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A Amazone DA intership Innobytes\"/>
    </mc:Choice>
  </mc:AlternateContent>
  <xr:revisionPtr revIDLastSave="0" documentId="13_ncr:1_{89B5EA28-D415-4078-9AE3-0F70A1EB738D}" xr6:coauthVersionLast="47" xr6:coauthVersionMax="47" xr10:uidLastSave="{00000000-0000-0000-0000-000000000000}"/>
  <bookViews>
    <workbookView xWindow="-120" yWindow="-120" windowWidth="20730" windowHeight="11160" xr2:uid="{07332547-47AB-40A1-AD9A-2D3F16D3FEF2}"/>
  </bookViews>
  <sheets>
    <sheet name="Amazon Sale Report" sheetId="2" r:id="rId1"/>
  </sheets>
  <definedNames>
    <definedName name="ExternalData_1" localSheetId="0" hidden="1">'Amazon Sale Report'!$A$1:$T$12880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BEFB3-0178-462B-AAB1-D8ADF03A285E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1803332" uniqueCount="129389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04-30-22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/>
  </si>
  <si>
    <t>403-9615377-8133951</t>
  </si>
  <si>
    <t>Blazzer</t>
  </si>
  <si>
    <t>L</t>
  </si>
  <si>
    <t>PUDU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Chennai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Fre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DARJEELING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171-4643830-2345965</t>
  </si>
  <si>
    <t>404-1051549-5381167</t>
  </si>
  <si>
    <t>KHAMMAM</t>
  </si>
  <si>
    <t>406-7625210-8793109</t>
  </si>
  <si>
    <t>406-8665288-2025908</t>
  </si>
  <si>
    <t>Shoes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4584840-2787538</t>
  </si>
  <si>
    <t>408-5118229-6373917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Non-Amazon</t>
  </si>
  <si>
    <t>Surat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04-29-22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rajasthan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DULIAJAN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04-28-22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4140234-9883546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punjab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Jalgaon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QUTUBULLAPUR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Pathanamthitta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8-8279950-9369963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Puducherry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04-25-22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patna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CHIPLUN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8-9260878-0118705</t>
  </si>
  <si>
    <t>407-3692421-1174704</t>
  </si>
  <si>
    <t>JAUNPURJ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04-24-2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thrissur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Vizianagaram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04-23-22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tindivanam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RISHRA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04-20-22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ANAKAPALLE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Meerut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Pondicherry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RJ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04-12-2022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BURARI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0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04-10-20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04-09-2022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04-08-20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0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022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04-05-2022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0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022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171-2186837-1793962</t>
  </si>
  <si>
    <t>PUNE-24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02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022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6-8130403-6940353</t>
  </si>
  <si>
    <t>SUPELA BHILAI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403-8337580-9010721</t>
  </si>
  <si>
    <t>402-4275545-8573942</t>
  </si>
  <si>
    <t>404-4706307-1758703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CHITTOOR district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05-23-22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ýýýýýýýýýýýý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mussoorie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AMBASAMUDRAM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05-13-22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022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05-11-2022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05-10-20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022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05-08-2022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0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022</t>
  </si>
  <si>
    <t>407-9669084-0017126</t>
  </si>
  <si>
    <t>171-0171791-3523575</t>
  </si>
  <si>
    <t>171-8508063-9433967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403-5860866-8215518</t>
  </si>
  <si>
    <t>408-2336621-2923555</t>
  </si>
  <si>
    <t>406-6766556-5966702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2-3300722-3317116</t>
  </si>
  <si>
    <t>Nileshwaram</t>
  </si>
  <si>
    <t>407-7898918-3577103</t>
  </si>
  <si>
    <t>404-2104898-6870744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403-9957401-2192305</t>
  </si>
  <si>
    <t>408-8827229-2561908</t>
  </si>
  <si>
    <t>HYDERABAD-500018</t>
  </si>
  <si>
    <t>407-8932481-1691547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405-1610652-5333101</t>
  </si>
  <si>
    <t>408-2340672-1030744</t>
  </si>
  <si>
    <t>405-0591809-9503501</t>
  </si>
  <si>
    <t>404-5314934-8459528</t>
  </si>
  <si>
    <t>402-0847473-5254709</t>
  </si>
  <si>
    <t>ANANTNAG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402-9649495-9645947</t>
  </si>
  <si>
    <t>407-5978046-1252339</t>
  </si>
  <si>
    <t>402-1639076-7372318</t>
  </si>
  <si>
    <t>405-4744667-1769908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404-7025915-2229109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022</t>
  </si>
  <si>
    <t>404-2813214-5786746</t>
  </si>
  <si>
    <t>402-5768714-8116318</t>
  </si>
  <si>
    <t>402-6126317-6156341</t>
  </si>
  <si>
    <t>408-1876288-5014743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403-5210841-6085165</t>
  </si>
  <si>
    <t>403-5123482-7288333</t>
  </si>
  <si>
    <t>402-9690523-8448345</t>
  </si>
  <si>
    <t>403-1602077-8909157</t>
  </si>
  <si>
    <t>171-4189738-5273910</t>
  </si>
  <si>
    <t>404-9202939-8325114</t>
  </si>
  <si>
    <t>171-7318260-6992341</t>
  </si>
  <si>
    <t>171-7245784-3158729</t>
  </si>
  <si>
    <t>402-2788970-7581137</t>
  </si>
  <si>
    <t>404-9356725-6873114</t>
  </si>
  <si>
    <t>171-9652104-0615515</t>
  </si>
  <si>
    <t>171-3724262-4141945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404-8387979-9841921</t>
  </si>
  <si>
    <t>406-6415199-8812355</t>
  </si>
  <si>
    <t>171-7543313-1324361</t>
  </si>
  <si>
    <t>171-2659567-4365930</t>
  </si>
  <si>
    <t>403-0453826-9225901</t>
  </si>
  <si>
    <t>404-5492210-935396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406-7165202-1361912</t>
  </si>
  <si>
    <t>407-5677122-5342735</t>
  </si>
  <si>
    <t>BIJBEHARA</t>
  </si>
  <si>
    <t>407-7144711-8796332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404-2339322-5951544</t>
  </si>
  <si>
    <t>405-4789051-1741167</t>
  </si>
  <si>
    <t>171-9222314-5240365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022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408-1899664-0867566</t>
  </si>
  <si>
    <t>407-5982094-5152303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404-2064671-0199536</t>
  </si>
  <si>
    <t>402-0620416-0946722</t>
  </si>
  <si>
    <t>408-3572173-5299542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171-3716088-8819526</t>
  </si>
  <si>
    <t>404-8474409-6147506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404-8241616-3777920</t>
  </si>
  <si>
    <t>406-1168051-6441162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404-5236957-3265103</t>
  </si>
  <si>
    <t>S02-1255234-1848406</t>
  </si>
  <si>
    <t>171-8998410-5849933</t>
  </si>
  <si>
    <t>S02-9283576-7038225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171-9574580-6136334</t>
  </si>
  <si>
    <t>407-4224536-7779531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022</t>
  </si>
  <si>
    <t>406-2766485-4497111</t>
  </si>
  <si>
    <t>405-0263871-4269140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403-1164690-4386707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171-1858819-3513966</t>
  </si>
  <si>
    <t>171-8519059-1106766</t>
  </si>
  <si>
    <t>402-4695340-8761166</t>
  </si>
  <si>
    <t>402-2079806-9047511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402-0508265-2232352</t>
  </si>
  <si>
    <t>408-7737244-9465100</t>
  </si>
  <si>
    <t>408-5644717-0621940</t>
  </si>
  <si>
    <t>404-8670048-2345964</t>
  </si>
  <si>
    <t>403-6821220-3710760</t>
  </si>
  <si>
    <t>408-5874035-3893126</t>
  </si>
  <si>
    <t>406-9046633-5208332</t>
  </si>
  <si>
    <t>406-7149914-8489943</t>
  </si>
  <si>
    <t>406-5460988-1678765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405-1233853-8472361</t>
  </si>
  <si>
    <t>171-1551393-8893909</t>
  </si>
  <si>
    <t>171-8017405-5077163</t>
  </si>
  <si>
    <t>Kalpakam</t>
  </si>
  <si>
    <t>402-5025805-9712352</t>
  </si>
  <si>
    <t>403-8816387-8531539</t>
  </si>
  <si>
    <t>407-2718202-0567528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405-1750227-2475511</t>
  </si>
  <si>
    <t>Chembur east, Mumbai</t>
  </si>
  <si>
    <t>404-6630573-2805138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406-1441828-3474708</t>
  </si>
  <si>
    <t>403-5418279-2706730</t>
  </si>
  <si>
    <t>407-7034468-1510702</t>
  </si>
  <si>
    <t>404-0602227-4349112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406-9773131-2822727</t>
  </si>
  <si>
    <t>408-1794353-3793910</t>
  </si>
  <si>
    <t>402-3685712-4186729</t>
  </si>
  <si>
    <t>406-3629781-5301156</t>
  </si>
  <si>
    <t>408-5542062-6236306</t>
  </si>
  <si>
    <t>171-4509255-1417962</t>
  </si>
  <si>
    <t>405-6122569-4919522</t>
  </si>
  <si>
    <t>406-6719599-3929931</t>
  </si>
  <si>
    <t>405-1739522-1967530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406-7942494-5137916</t>
  </si>
  <si>
    <t>405-9586490-0376313</t>
  </si>
  <si>
    <t>405-0868955-6385959</t>
  </si>
  <si>
    <t>171-8902652-6765127</t>
  </si>
  <si>
    <t>171-0584443-2421949</t>
  </si>
  <si>
    <t>408-8187948-8957122</t>
  </si>
  <si>
    <t>404-7178086-9649140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402-9011368-8082751</t>
  </si>
  <si>
    <t>402-8671263-0798763</t>
  </si>
  <si>
    <t>404-3893214-1710761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403-6624903-2035565</t>
  </si>
  <si>
    <t>403-1353065-3461929</t>
  </si>
  <si>
    <t>408-9053999-0773925</t>
  </si>
  <si>
    <t>406-9047738-9326716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171-7351807-5877144</t>
  </si>
  <si>
    <t>171-5968989-7325143</t>
  </si>
  <si>
    <t>408-9222228-7215523</t>
  </si>
  <si>
    <t>405-4549166-2861901</t>
  </si>
  <si>
    <t>406-0309865-2500329</t>
  </si>
  <si>
    <t>408-0933878-0193911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406-9961592-5325941</t>
  </si>
  <si>
    <t>403-4018930-7094727</t>
  </si>
  <si>
    <t>402-8147645-2413953</t>
  </si>
  <si>
    <t>406-5704534-7459561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408-8596216-1737963</t>
  </si>
  <si>
    <t>171-6247445-2970741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407-7917581-7980317</t>
  </si>
  <si>
    <t>402-8089552-7330701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406-1968098-3586748</t>
  </si>
  <si>
    <t>405-1559320-2223543</t>
  </si>
  <si>
    <t>171-6201959-0196332</t>
  </si>
  <si>
    <t>171-3347630-7574728</t>
  </si>
  <si>
    <t>405-8020656-7159555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404-5000235-9904303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171-7665417-0569160</t>
  </si>
  <si>
    <t>404-4184653-7538761</t>
  </si>
  <si>
    <t>402-8942599-243471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408-0563284-5854730</t>
  </si>
  <si>
    <t>404-8304179-0111563</t>
  </si>
  <si>
    <t>405-3489314-6511549</t>
  </si>
  <si>
    <t>406-3983123-8960329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408-4383148-7252323</t>
  </si>
  <si>
    <t>404-4225843-9025151</t>
  </si>
  <si>
    <t>South kalamassery, Ernakulam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0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171-5377173-0689947</t>
  </si>
  <si>
    <t>408-9918708-1283502</t>
  </si>
  <si>
    <t>408-8994429-4369154</t>
  </si>
  <si>
    <t>406-6361940-3102757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171-5295062-8325106</t>
  </si>
  <si>
    <t>406-5923567-9810759</t>
  </si>
  <si>
    <t>406-2947989-1905143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407-3425012-5080343</t>
  </si>
  <si>
    <t>404-1007341-0384338</t>
  </si>
  <si>
    <t>402-7395883-2221963</t>
  </si>
  <si>
    <t>403-5866867-5347515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406-0784337-2430749</t>
  </si>
  <si>
    <t>404-7161022-8023531</t>
  </si>
  <si>
    <t>407-5528124-1613939</t>
  </si>
  <si>
    <t>404-2332747-8442728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404-9185375-2883547</t>
  </si>
  <si>
    <t>171-0661817-994913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408-2517234-5321135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404-3159314-7303546</t>
  </si>
  <si>
    <t>402-8219660-003392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407-1129473-3520342</t>
  </si>
  <si>
    <t>171-6092760-8644355</t>
  </si>
  <si>
    <t>171-4142404-0182710</t>
  </si>
  <si>
    <t>404-3402146-015393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05-01-20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406-5645068-8547512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403-7281890-0426720</t>
  </si>
  <si>
    <t>407-9506396-4763542</t>
  </si>
  <si>
    <t>403-4921300-5141900</t>
  </si>
  <si>
    <t>404-0677765-6499528</t>
  </si>
  <si>
    <t>404-2619679-3356324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171-3277231-0452302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171-4252246-0371528</t>
  </si>
  <si>
    <t>403-6363270-1585125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3-0345396-7889168</t>
  </si>
  <si>
    <t>404-2213848-8335504</t>
  </si>
  <si>
    <t>402-7061676-8516336</t>
  </si>
  <si>
    <t>407-2245800-9557943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403-9938521-2013929</t>
  </si>
  <si>
    <t>405-6539476-1261902</t>
  </si>
  <si>
    <t>408-8684334-1417158</t>
  </si>
  <si>
    <t>403-2945686-9345158</t>
  </si>
  <si>
    <t>171-3633083-1789147</t>
  </si>
  <si>
    <t>402-9926947-241390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406-2880646-5413948</t>
  </si>
  <si>
    <t>Wazirganj,badaun</t>
  </si>
  <si>
    <t>405-1767252-5569953</t>
  </si>
  <si>
    <t>408-4194555-8853948</t>
  </si>
  <si>
    <t>405-0673005-7665936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403-8850394-9563510</t>
  </si>
  <si>
    <t>406-6280512-6370758</t>
  </si>
  <si>
    <t>403-1446280-4443528</t>
  </si>
  <si>
    <t>171-7235244-6306751</t>
  </si>
  <si>
    <t>405-4623761-4194717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407-8825851-6953159</t>
  </si>
  <si>
    <t>403-9411471-1183559</t>
  </si>
  <si>
    <t>171-6867319-8100352</t>
  </si>
  <si>
    <t>403-1937676-4334767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403-3756902-8126737</t>
  </si>
  <si>
    <t>408-9705751-7067530</t>
  </si>
  <si>
    <t>403-4538339-4854757</t>
  </si>
  <si>
    <t>171-2844711-7359558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406-2983348-3559520</t>
  </si>
  <si>
    <t>171-9437701-1866711</t>
  </si>
  <si>
    <t>171-4760115-355951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403-1235857-6911523</t>
  </si>
  <si>
    <t>403-2273483-5174749</t>
  </si>
  <si>
    <t>405-3194675-2895529</t>
  </si>
  <si>
    <t>405-1019015-0931523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404-0092552-7938715</t>
  </si>
  <si>
    <t>405-8039207-7351556</t>
  </si>
  <si>
    <t>402-2200016-6789118</t>
  </si>
  <si>
    <t>402-0052701-4165905</t>
  </si>
  <si>
    <t>408-9839921-6777950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404-8620578-9259535</t>
  </si>
  <si>
    <t>tirunelveli</t>
  </si>
  <si>
    <t>406-6104191-9719540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403-6521026-8932351</t>
  </si>
  <si>
    <t>408-5567953-1643519</t>
  </si>
  <si>
    <t>171-2038186-7698732</t>
  </si>
  <si>
    <t>403-8319151-0827544</t>
  </si>
  <si>
    <t>171-9918163-5396330</t>
  </si>
  <si>
    <t>06-29-22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407-5797861-3428325</t>
  </si>
  <si>
    <t>171-2167332-2298728</t>
  </si>
  <si>
    <t>406-5407377-2423541</t>
  </si>
  <si>
    <t>406-2093090-0448363</t>
  </si>
  <si>
    <t>404-5621888-1216352</t>
  </si>
  <si>
    <t>402-6797751-2261148</t>
  </si>
  <si>
    <t>402-3666308-9956330</t>
  </si>
  <si>
    <t>UNGUTURU</t>
  </si>
  <si>
    <t>403-2962411-0942717</t>
  </si>
  <si>
    <t>407-4176879-6571509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406-5924131-1357156</t>
  </si>
  <si>
    <t>405-1966462-5293108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402-0889566-3202711</t>
  </si>
  <si>
    <t>404-9509429-1100360</t>
  </si>
  <si>
    <t>404-9269001-8460318</t>
  </si>
  <si>
    <t>404-5722715-0872304</t>
  </si>
  <si>
    <t>404-7904459-2005156</t>
  </si>
  <si>
    <t>405-2987514-5423533</t>
  </si>
  <si>
    <t>405-1264833-6930766</t>
  </si>
  <si>
    <t>407-6642471-2656307</t>
  </si>
  <si>
    <t>KALIACHAK</t>
  </si>
  <si>
    <t>405-4486939-1624369</t>
  </si>
  <si>
    <t>405-4049869-1624315</t>
  </si>
  <si>
    <t>404-2093011-6135513</t>
  </si>
  <si>
    <t>403-6981315-2142763</t>
  </si>
  <si>
    <t>Idar</t>
  </si>
  <si>
    <t>406-5282106-0629140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406-5418776-1588357</t>
  </si>
  <si>
    <t>171-6438077-5101921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402-5320101-8307554</t>
  </si>
  <si>
    <t>honnavar</t>
  </si>
  <si>
    <t>403-4420819-3530728</t>
  </si>
  <si>
    <t>402-5959272-1271533</t>
  </si>
  <si>
    <t>406-3041931-0742730</t>
  </si>
  <si>
    <t>402-1216814-3932356</t>
  </si>
  <si>
    <t>407-1412447-0282762</t>
  </si>
  <si>
    <t>402-4834760-4168365</t>
  </si>
  <si>
    <t>402-8420836-0737147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171-8147809-2722723</t>
  </si>
  <si>
    <t>407-0965933-2123508</t>
  </si>
  <si>
    <t>171-4599293-8087510</t>
  </si>
  <si>
    <t>402-4578867-3853107</t>
  </si>
  <si>
    <t>404-2896128-3436353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404-9021029-6354765</t>
  </si>
  <si>
    <t>406-4487110-6433165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405-1569233-1371560</t>
  </si>
  <si>
    <t>RAHATA</t>
  </si>
  <si>
    <t>405-3336997-2474744</t>
  </si>
  <si>
    <t>406-3993495-4107559</t>
  </si>
  <si>
    <t>171-0036236-3921935</t>
  </si>
  <si>
    <t>405-2106143-6272325</t>
  </si>
  <si>
    <t>404-2486874-3064315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402-8183711-8649955</t>
  </si>
  <si>
    <t>404-1600597-9581902</t>
  </si>
  <si>
    <t>Lakhimpur Kheri</t>
  </si>
  <si>
    <t>404-9527406-0759550</t>
  </si>
  <si>
    <t>405-9933186-2431545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404-1577746-5870718</t>
  </si>
  <si>
    <t>171-0294490-8461140</t>
  </si>
  <si>
    <t>406-1853806-0661166</t>
  </si>
  <si>
    <t>171-7181239-4252331</t>
  </si>
  <si>
    <t>171-8997130-3005134</t>
  </si>
  <si>
    <t>Nigdi, Pune</t>
  </si>
  <si>
    <t>406-2239189-1880339</t>
  </si>
  <si>
    <t>405-7876120-3400318</t>
  </si>
  <si>
    <t>407-2467502-7449117</t>
  </si>
  <si>
    <t>403-2406597-2725926</t>
  </si>
  <si>
    <t>DUDHI</t>
  </si>
  <si>
    <t>171-4031573-3733940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403-2870755-5337921</t>
  </si>
  <si>
    <t>408-1992903-4840342</t>
  </si>
  <si>
    <t>408-7279788-8320331</t>
  </si>
  <si>
    <t>408-1660883-7704312</t>
  </si>
  <si>
    <t>408-4104547-1752318</t>
  </si>
  <si>
    <t>407-9004848-0297160</t>
  </si>
  <si>
    <t>404-4938668-9369913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403-1484890-7217169</t>
  </si>
  <si>
    <t>408-3337365-4961143</t>
  </si>
  <si>
    <t>403-8133561-8489906</t>
  </si>
  <si>
    <t>408-4944588-9707503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402-2932535-7144341</t>
  </si>
  <si>
    <t>402-1857810-6259541</t>
  </si>
  <si>
    <t>403-3989086-0884335</t>
  </si>
  <si>
    <t>405-7237408-0216306</t>
  </si>
  <si>
    <t>408-4088229-2598741</t>
  </si>
  <si>
    <t>403-8512624-0554733</t>
  </si>
  <si>
    <t>408-3447928-8710752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407-9754321-3661925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407-8658962-7591524</t>
  </si>
  <si>
    <t>406-4397794-8950742</t>
  </si>
  <si>
    <t>402-1067136-1825927</t>
  </si>
  <si>
    <t>407-9293455-6689958</t>
  </si>
  <si>
    <t>406-7417754-0316342</t>
  </si>
  <si>
    <t>171-5438821-7073127</t>
  </si>
  <si>
    <t>405-1079605-0689163</t>
  </si>
  <si>
    <t>404-5949272-7217918</t>
  </si>
  <si>
    <t>171-4761540-9641109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406-1610096-5123523</t>
  </si>
  <si>
    <t>405-8182350-4593961</t>
  </si>
  <si>
    <t>171-0667971-2811550</t>
  </si>
  <si>
    <t>Attur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171-3563242-3937103</t>
  </si>
  <si>
    <t>407-8203016-3301965</t>
  </si>
  <si>
    <t>403-2594054-2491525</t>
  </si>
  <si>
    <t>408-0290780-7219508</t>
  </si>
  <si>
    <t>407-8915211-4389169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171-3011583-2245967</t>
  </si>
  <si>
    <t>404-6992888-8901130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407-8156698-6909161</t>
  </si>
  <si>
    <t>408-0064612-3599564</t>
  </si>
  <si>
    <t>171-6202792-2373910</t>
  </si>
  <si>
    <t>405-6243176-1607561</t>
  </si>
  <si>
    <t>404-6212188-6558768</t>
  </si>
  <si>
    <t>TIRUCHIRAPPALLI - 620102</t>
  </si>
  <si>
    <t>404-6655175-9021124</t>
  </si>
  <si>
    <t>408-1183855-5512366</t>
  </si>
  <si>
    <t>404-3779427-9271547</t>
  </si>
  <si>
    <t>406-6091421-4054736</t>
  </si>
  <si>
    <t>402-6165474-5164365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408-0569703-2829911</t>
  </si>
  <si>
    <t>408-8495209-0089917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403-9497932-1051523</t>
  </si>
  <si>
    <t>408-4657300-5488337</t>
  </si>
  <si>
    <t>403-3983318-6882700</t>
  </si>
  <si>
    <t>407-8286745-0623565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407-2181325-0516321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405-0284145-3738776</t>
  </si>
  <si>
    <t>408-8148559-1050745</t>
  </si>
  <si>
    <t>406-5135598-2229108</t>
  </si>
  <si>
    <t>406-2919488-5599522</t>
  </si>
  <si>
    <t>171-0416107-6974763</t>
  </si>
  <si>
    <t>407-4209852-9853958</t>
  </si>
  <si>
    <t>403-4455160-8623556</t>
  </si>
  <si>
    <t>402-5382550-4609155</t>
  </si>
  <si>
    <t>402-4078880-1125943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171-0005741-2261112</t>
  </si>
  <si>
    <t>402-5490484-1754707</t>
  </si>
  <si>
    <t>408-0408666-3638722</t>
  </si>
  <si>
    <t>403-9136036-0417145</t>
  </si>
  <si>
    <t>403-7345986-5900328</t>
  </si>
  <si>
    <t>404-0289405-3522762</t>
  </si>
  <si>
    <t>404-5562053-5099548</t>
  </si>
  <si>
    <t>405-5165525-7501942</t>
  </si>
  <si>
    <t>403-7498190-8053921</t>
  </si>
  <si>
    <t>406-8332934-7777922</t>
  </si>
  <si>
    <t>406-4708685-7354712</t>
  </si>
  <si>
    <t>405-0968881-8703503</t>
  </si>
  <si>
    <t>405-3581041-8574761</t>
  </si>
  <si>
    <t>405-0368519-0180341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405-5174632-4568347</t>
  </si>
  <si>
    <t>406-9951791-5702735</t>
  </si>
  <si>
    <t>406-4804691-7140317</t>
  </si>
  <si>
    <t>406-9214487-6797111</t>
  </si>
  <si>
    <t>407-2083257-7268347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406-9717618-5765924</t>
  </si>
  <si>
    <t>171-7779819-1128332</t>
  </si>
  <si>
    <t>404-4753581-0146719</t>
  </si>
  <si>
    <t>404-7071425-2644340</t>
  </si>
  <si>
    <t>407-0647855-1338740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402-1655118-4157905</t>
  </si>
  <si>
    <t>403-3041009-2393166</t>
  </si>
  <si>
    <t>406-8712400-6972359</t>
  </si>
  <si>
    <t>402-4062901-2175520</t>
  </si>
  <si>
    <t>404-3387866-1817138</t>
  </si>
  <si>
    <t>402-3018528-8267526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407-8020078-4539522</t>
  </si>
  <si>
    <t>407-0059650-1541140</t>
  </si>
  <si>
    <t>406-8072901-0776363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406-3773699-7804326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406-3810232-7733165</t>
  </si>
  <si>
    <t>406-3043135-6372322</t>
  </si>
  <si>
    <t>171-1320114-8368321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406-7268329-5517935</t>
  </si>
  <si>
    <t>403-4040525-6376334</t>
  </si>
  <si>
    <t>405-2612530-4377955</t>
  </si>
  <si>
    <t>403-7257521-2115509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405-3559257-4465944</t>
  </si>
  <si>
    <t>407-0472363-1695550</t>
  </si>
  <si>
    <t>BORIM</t>
  </si>
  <si>
    <t>407-0007757-5257948</t>
  </si>
  <si>
    <t>407-5719388-9793142</t>
  </si>
  <si>
    <t>407-7729988-2387551</t>
  </si>
  <si>
    <t>402-6319043-1714763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408-3524808-5877940</t>
  </si>
  <si>
    <t>Velachery,CHENNAI-42.</t>
  </si>
  <si>
    <t>404-7137978-8028360</t>
  </si>
  <si>
    <t>408-7394809-7545160</t>
  </si>
  <si>
    <t>405-8271100-7928332</t>
  </si>
  <si>
    <t>402-7527446-6918768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404-9875623-5609915</t>
  </si>
  <si>
    <t>Neeralagi</t>
  </si>
  <si>
    <t>405-4108950-5387517</t>
  </si>
  <si>
    <t>404-4336446-3199520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402-0403305-0853908</t>
  </si>
  <si>
    <t>406-9564551-0318733</t>
  </si>
  <si>
    <t>402-2091546-7581116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408-0031574-9393178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408-4257033-1232319</t>
  </si>
  <si>
    <t>404-3169805-6475568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408-1026810-9116354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408-8404406-6066720</t>
  </si>
  <si>
    <t>408-5122107-6505129</t>
  </si>
  <si>
    <t>404-3217386-0784308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405-6557312-9666711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405-4443058-2929141</t>
  </si>
  <si>
    <t>405-1041142-2003545</t>
  </si>
  <si>
    <t>402-5948753-9916364</t>
  </si>
  <si>
    <t>408-1282438-5487556</t>
  </si>
  <si>
    <t>404-2750675-1298721</t>
  </si>
  <si>
    <t>404-2625011-1479541</t>
  </si>
  <si>
    <t>405-3280113-7232364</t>
  </si>
  <si>
    <t>171-3563466-3248303</t>
  </si>
  <si>
    <t>402-2991991-3226724</t>
  </si>
  <si>
    <t>403-4215603-0616314</t>
  </si>
  <si>
    <t>171-7609300-9930731</t>
  </si>
  <si>
    <t>408-5524650-6935557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403-1017355-6113108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404-8909033-8388347</t>
  </si>
  <si>
    <t>403-2570265-5319552</t>
  </si>
  <si>
    <t>405-5251728-9494710</t>
  </si>
  <si>
    <t>407-9217660-0125919</t>
  </si>
  <si>
    <t>407-7364060-3349122</t>
  </si>
  <si>
    <t>Kumarakom</t>
  </si>
  <si>
    <t>402-6418072-3548329</t>
  </si>
  <si>
    <t>405-4572416-7433142</t>
  </si>
  <si>
    <t>402-7769207-1980357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405-9482027-1074769</t>
  </si>
  <si>
    <t>405-0278233-6386749</t>
  </si>
  <si>
    <t>171-9364039-1837163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406-5430132-2688309</t>
  </si>
  <si>
    <t>171-4999008-1213164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408-1360155-3643514</t>
  </si>
  <si>
    <t>404-6022683-5308336</t>
  </si>
  <si>
    <t>407-7699790-4126713</t>
  </si>
  <si>
    <t>405-9412769-7833113</t>
  </si>
  <si>
    <t>402-5847065-9739535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407-4169624-9276323</t>
  </si>
  <si>
    <t>407-2143008-7927502</t>
  </si>
  <si>
    <t>403-1191030-6896316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403-2795616-2365112</t>
  </si>
  <si>
    <t>402-9356405-8484352</t>
  </si>
  <si>
    <t>408-5325281-2292307</t>
  </si>
  <si>
    <t>403-6634438-7200361</t>
  </si>
  <si>
    <t>404-5657554-3826735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405-4868399-8710718</t>
  </si>
  <si>
    <t>171-0603837-0733966</t>
  </si>
  <si>
    <t>404-1366185-2453134</t>
  </si>
  <si>
    <t>171-1158442-1154706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171-1716519-9073948</t>
  </si>
  <si>
    <t>405-9816020-6653964</t>
  </si>
  <si>
    <t>171-4589624-4851555</t>
  </si>
  <si>
    <t>407-9349070-6487521</t>
  </si>
  <si>
    <t>407-4283157-7917902</t>
  </si>
  <si>
    <t>404-7259541-5365149</t>
  </si>
  <si>
    <t>404-6591635-1321127</t>
  </si>
  <si>
    <t>408-7708576-1394758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405-8652400-1015511</t>
  </si>
  <si>
    <t>171-8806694-1494757</t>
  </si>
  <si>
    <t>407-7239333-7311550</t>
  </si>
  <si>
    <t>171-7671357-8825125</t>
  </si>
  <si>
    <t>406-9906080-3143565</t>
  </si>
  <si>
    <t>406-2232322-8813140</t>
  </si>
  <si>
    <t>171-5539400-3849907</t>
  </si>
  <si>
    <t>405-9999890-3360316</t>
  </si>
  <si>
    <t>406-5726105-3568353</t>
  </si>
  <si>
    <t>402-4251588-4860341</t>
  </si>
  <si>
    <t>404-5836597-4713962</t>
  </si>
  <si>
    <t>402-7794198-0475514</t>
  </si>
  <si>
    <t>406-8965857-5304342</t>
  </si>
  <si>
    <t>406-7565148-5358748</t>
  </si>
  <si>
    <t>406-5210265-0040302</t>
  </si>
  <si>
    <t>171-2544392-7349913</t>
  </si>
  <si>
    <t>406-4129782-8273921</t>
  </si>
  <si>
    <t>408-0003791-7003556</t>
  </si>
  <si>
    <t>407-3964677-7997169</t>
  </si>
  <si>
    <t>407-3703598-0813902</t>
  </si>
  <si>
    <t>402-6225142-3868359</t>
  </si>
  <si>
    <t>402-6204761-6704369</t>
  </si>
  <si>
    <t>408-3329966-3844324</t>
  </si>
  <si>
    <t>406-2669883-3624326</t>
  </si>
  <si>
    <t>403-1109481-0025904</t>
  </si>
  <si>
    <t>408-5130212-5534722</t>
  </si>
  <si>
    <t>171-5124108-6605148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403-8784111-9614716</t>
  </si>
  <si>
    <t>Jathlana</t>
  </si>
  <si>
    <t>403-0174407-0218732</t>
  </si>
  <si>
    <t>405-7637954-2976325</t>
  </si>
  <si>
    <t>405-7084235-0062757</t>
  </si>
  <si>
    <t>405-5281436-6476351</t>
  </si>
  <si>
    <t>406-1086830-2346740</t>
  </si>
  <si>
    <t>405-4001212-5313151</t>
  </si>
  <si>
    <t>171-5159664-969951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408-0551131-4267542</t>
  </si>
  <si>
    <t>408-5247771-4985931</t>
  </si>
  <si>
    <t>404-9243230-6049902</t>
  </si>
  <si>
    <t>405-6606954-8798754</t>
  </si>
  <si>
    <t>171-8624089-5114740</t>
  </si>
  <si>
    <t>402-3544642-0191501</t>
  </si>
  <si>
    <t>171-2578438-6792369</t>
  </si>
  <si>
    <t>402-7106433-3489159</t>
  </si>
  <si>
    <t>Missamari</t>
  </si>
  <si>
    <t>404-7072330-6010739</t>
  </si>
  <si>
    <t>405-9224779-1970734</t>
  </si>
  <si>
    <t>New Panvel, RAIGARH</t>
  </si>
  <si>
    <t>407-9104655-5305959</t>
  </si>
  <si>
    <t>402-5674365-9860363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404-4384555-7470713</t>
  </si>
  <si>
    <t>CHENANI</t>
  </si>
  <si>
    <t>402-9518539-5257961</t>
  </si>
  <si>
    <t>402-8017432-5855526</t>
  </si>
  <si>
    <t>402-7439458-3775508</t>
  </si>
  <si>
    <t>403-7019194-1104318</t>
  </si>
  <si>
    <t>407-0337383-3233954</t>
  </si>
  <si>
    <t>408-9795950-5489105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408-9565215-6949952</t>
  </si>
  <si>
    <t>407-8446079-9603529</t>
  </si>
  <si>
    <t>171-0600169-1317919</t>
  </si>
  <si>
    <t>Hasnabad</t>
  </si>
  <si>
    <t>405-4047018-3661137</t>
  </si>
  <si>
    <t>406-2721486-6105917</t>
  </si>
  <si>
    <t>404-0044525-5138746</t>
  </si>
  <si>
    <t>405-1990154-4662710</t>
  </si>
  <si>
    <t>408-9255742-0318742</t>
  </si>
  <si>
    <t>408-2977903-9928349</t>
  </si>
  <si>
    <t>406-6527550-9472303</t>
  </si>
  <si>
    <t>408-2946294-1219548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402-8360119-2861168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406-4635043-7648344</t>
  </si>
  <si>
    <t>403-4346571-7953940</t>
  </si>
  <si>
    <t>403-3498321-3932368</t>
  </si>
  <si>
    <t>402-8516965-3698715</t>
  </si>
  <si>
    <t>403-4886863-6526751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403-0926018-2913123</t>
  </si>
  <si>
    <t>406-4787502-8287506</t>
  </si>
  <si>
    <t>403-0655416-9552325</t>
  </si>
  <si>
    <t>406-5799634-4064356</t>
  </si>
  <si>
    <t>402-7929994-3817939</t>
  </si>
  <si>
    <t>402-3022074-3003518</t>
  </si>
  <si>
    <t>406-8365237-1208323</t>
  </si>
  <si>
    <t>403-9893162-6841137</t>
  </si>
  <si>
    <t>408-0359425-3376326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405-8500080-2647505</t>
  </si>
  <si>
    <t>406-5657748-0153135</t>
  </si>
  <si>
    <t>406-7464032-0932305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404-9750301-7963501</t>
  </si>
  <si>
    <t>405-1005118-7127516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406-7209925-7754769</t>
  </si>
  <si>
    <t>408-6490242-6585904</t>
  </si>
  <si>
    <t>408-7860986-5833965</t>
  </si>
  <si>
    <t>404-5164281-0973117</t>
  </si>
  <si>
    <t>403-8139123-3088352</t>
  </si>
  <si>
    <t>171-4846370-7625164</t>
  </si>
  <si>
    <t>408-6294000-3677144</t>
  </si>
  <si>
    <t>408-4162200-8333160</t>
  </si>
  <si>
    <t>402-4363952-9694715</t>
  </si>
  <si>
    <t>404-8302945-8020313</t>
  </si>
  <si>
    <t>408-7050118-3919514</t>
  </si>
  <si>
    <t>407-0358872-8603549</t>
  </si>
  <si>
    <t>406-1007433-3473956</t>
  </si>
  <si>
    <t>405-6141033-1986747</t>
  </si>
  <si>
    <t>404-4282876-1625147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404-0626073-4885111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171-6202661-5039548</t>
  </si>
  <si>
    <t>171-9142296-4898728</t>
  </si>
  <si>
    <t>407-4952097-8958737</t>
  </si>
  <si>
    <t>171-8600641-0117132</t>
  </si>
  <si>
    <t>402-3592143-5422705</t>
  </si>
  <si>
    <t>404-0185542-6484361</t>
  </si>
  <si>
    <t>406-0316505-1534725</t>
  </si>
  <si>
    <t>404-0608010-2169128</t>
  </si>
  <si>
    <t>403-8456599-8005908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406-7536935-9266707</t>
  </si>
  <si>
    <t>408-7938756-5545954</t>
  </si>
  <si>
    <t>408-9152405-0335539</t>
  </si>
  <si>
    <t>404-6808757-8793130</t>
  </si>
  <si>
    <t>408-7588931-4741903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408-6797835-8292357</t>
  </si>
  <si>
    <t>408-2705518-2622721</t>
  </si>
  <si>
    <t>407-4464072-2318738</t>
  </si>
  <si>
    <t>405-5695161-5102727</t>
  </si>
  <si>
    <t>District Petlad 388160</t>
  </si>
  <si>
    <t>406-5585140-7862756</t>
  </si>
  <si>
    <t>402-9304796-1765914</t>
  </si>
  <si>
    <t>405-9687055-0573946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408-8510784-8930754</t>
  </si>
  <si>
    <t>404-5434158-6191543</t>
  </si>
  <si>
    <t>408-4400376-3444342</t>
  </si>
  <si>
    <t>406-4722325-1634728</t>
  </si>
  <si>
    <t>403-1498284-6915553</t>
  </si>
  <si>
    <t>407-8070141-8290764</t>
  </si>
  <si>
    <t>404-9483397-5401156</t>
  </si>
  <si>
    <t>404-6958417-9958722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407-7609705-1417136</t>
  </si>
  <si>
    <t>406-0040468-7053932</t>
  </si>
  <si>
    <t>407-4644326-7374709</t>
  </si>
  <si>
    <t>403-7635330-6385142</t>
  </si>
  <si>
    <t>404-3407903-9429105</t>
  </si>
  <si>
    <t>405-6550685-1229116</t>
  </si>
  <si>
    <t>402-3005020-0427512</t>
  </si>
  <si>
    <t>404-8344432-1231549</t>
  </si>
  <si>
    <t>407-1642815-1160352</t>
  </si>
  <si>
    <t>403-0707883-5411554</t>
  </si>
  <si>
    <t>405-4218381-9877124</t>
  </si>
  <si>
    <t>402-7819408-0935502</t>
  </si>
  <si>
    <t>OWE GAON, KHARGHAR, NAVI MUMBAI</t>
  </si>
  <si>
    <t>171-9826785-1861108</t>
  </si>
  <si>
    <t>406-8700123-9891554</t>
  </si>
  <si>
    <t>GANGAVALLI</t>
  </si>
  <si>
    <t>171-6263770-8150701</t>
  </si>
  <si>
    <t>402-8769825-9277141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171-1275275-8686752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403-3570849-8362764</t>
  </si>
  <si>
    <t>403-9723428-0699510</t>
  </si>
  <si>
    <t>171-6763198-3528365</t>
  </si>
  <si>
    <t>408-1815495-5329955</t>
  </si>
  <si>
    <t>404-8502572-084194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402-4362610-4548319</t>
  </si>
  <si>
    <t>171-9886592-9540312</t>
  </si>
  <si>
    <t>171-5580571-5176322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402-2731611-8011555</t>
  </si>
  <si>
    <t>403-7422699-7665966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402-6819687-5501137</t>
  </si>
  <si>
    <t>406-7401466-6320357</t>
  </si>
  <si>
    <t>406-5967545-7472362</t>
  </si>
  <si>
    <t>406-0204025-3673108</t>
  </si>
  <si>
    <t>408-8665842-6777936</t>
  </si>
  <si>
    <t>Kalarcode</t>
  </si>
  <si>
    <t>402-4318551-5347532</t>
  </si>
  <si>
    <t>404-0029359-4743562</t>
  </si>
  <si>
    <t>405-0843697-9421124</t>
  </si>
  <si>
    <t>irinjalakuda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403-0015921-9226732</t>
  </si>
  <si>
    <t>406-9663310-8409915</t>
  </si>
  <si>
    <t>403-1933218-3527519</t>
  </si>
  <si>
    <t>407-3090702-0340362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404-2225397-5222767</t>
  </si>
  <si>
    <t>404-2719645-8558734</t>
  </si>
  <si>
    <t>404-7642555-7912340</t>
  </si>
  <si>
    <t>408-6635292-5808311</t>
  </si>
  <si>
    <t>405-1117868-6001165</t>
  </si>
  <si>
    <t>406-7519999-1225102</t>
  </si>
  <si>
    <t>405-5892863-9901950</t>
  </si>
  <si>
    <t>406-3239689-3835526</t>
  </si>
  <si>
    <t>408-0808634-0646714</t>
  </si>
  <si>
    <t>402-6061841-1433135</t>
  </si>
  <si>
    <t>404-4647336-9838728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406-8214490-7861136</t>
  </si>
  <si>
    <t>408-5230766-4237126</t>
  </si>
  <si>
    <t>408-7846982-6818759</t>
  </si>
  <si>
    <t>408-3773269-9945956</t>
  </si>
  <si>
    <t>407-9991803-6581128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404-0345870-865712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402-9150846-7548364</t>
  </si>
  <si>
    <t>402-9140348-3858769</t>
  </si>
  <si>
    <t>171-4766242-4509157</t>
  </si>
  <si>
    <t>171-3898946-3718763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406-8745445-5480342</t>
  </si>
  <si>
    <t>402-9757222-5260328</t>
  </si>
  <si>
    <t>408-5164785-9825115</t>
  </si>
  <si>
    <t>405-4993039-6918709</t>
  </si>
  <si>
    <t>402-2665340-0742758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404-9951698-5323528</t>
  </si>
  <si>
    <t>405-3559325-0055545</t>
  </si>
  <si>
    <t>HIRAPUR</t>
  </si>
  <si>
    <t>402-9900740-7175558</t>
  </si>
  <si>
    <t>402-8914977-5233116</t>
  </si>
  <si>
    <t>405-7929219-6141154</t>
  </si>
  <si>
    <t>405-1620162-4251518</t>
  </si>
  <si>
    <t>406-1809893-6345155</t>
  </si>
  <si>
    <t>171-6228326-4546717</t>
  </si>
  <si>
    <t>405-1430522-4461120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406-0891906-1391545</t>
  </si>
  <si>
    <t>403-6778024-1445131</t>
  </si>
  <si>
    <t>408-2568426-8250745</t>
  </si>
  <si>
    <t>407-7849782-1223501</t>
  </si>
  <si>
    <t>405-9880094-7887561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407-4495546-3811516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403-7495257-0142738</t>
  </si>
  <si>
    <t>407-8943202-5754732</t>
  </si>
  <si>
    <t>404-1426679-6275503</t>
  </si>
  <si>
    <t>407-9998429-2992302</t>
  </si>
  <si>
    <t>407-3791838-6905119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404-0097331-2859565</t>
  </si>
  <si>
    <t>406-2751554-4269108</t>
  </si>
  <si>
    <t>402-2110360-6140328</t>
  </si>
  <si>
    <t>405-2820589-1219554</t>
  </si>
  <si>
    <t>407-7401112-9930708</t>
  </si>
  <si>
    <t>405-1080349-6534769</t>
  </si>
  <si>
    <t>408-4262672-6841946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403-8933091-3181138</t>
  </si>
  <si>
    <t>171-3599328-5926759</t>
  </si>
  <si>
    <t>403-5538264-2888304</t>
  </si>
  <si>
    <t>403-0825989-6133116</t>
  </si>
  <si>
    <t>405-0167835-5273906</t>
  </si>
  <si>
    <t>404-8538345-5611535</t>
  </si>
  <si>
    <t>405-9695171-9186740</t>
  </si>
  <si>
    <t>Watch</t>
  </si>
  <si>
    <t>402-8891128-3489935</t>
  </si>
  <si>
    <t>407-5702649-0562723</t>
  </si>
  <si>
    <t>404-5965494-1236318</t>
  </si>
  <si>
    <t>404-4493068-2289941</t>
  </si>
  <si>
    <t>404-1641623-2376366</t>
  </si>
  <si>
    <t>406-4786289-6205966</t>
  </si>
  <si>
    <t>405-4446974-6465910</t>
  </si>
  <si>
    <t>404-2713780-5345121</t>
  </si>
  <si>
    <t>171-1441868-7858752</t>
  </si>
  <si>
    <t>404-7322211-6161918</t>
  </si>
  <si>
    <t>408-1898247-6032331</t>
  </si>
  <si>
    <t>406-6723970-1255517</t>
  </si>
  <si>
    <t>404-7604077-8310769</t>
  </si>
  <si>
    <t>403-0703691-2469150</t>
  </si>
  <si>
    <t>407-2512649-9784320</t>
  </si>
  <si>
    <t>171-8076377-1254752</t>
  </si>
  <si>
    <t>403-5366496-0349114</t>
  </si>
  <si>
    <t>404-0829706-6589952</t>
  </si>
  <si>
    <t>403-3282907-9961120</t>
  </si>
  <si>
    <t>402-4617305-9215568</t>
  </si>
  <si>
    <t>402-2583258-4520368</t>
  </si>
  <si>
    <t>402-5127305-9734765</t>
  </si>
  <si>
    <t>403-3841367-5281947</t>
  </si>
  <si>
    <t>402-6938924-1765101</t>
  </si>
  <si>
    <t>171-8566025-5270705</t>
  </si>
  <si>
    <t>406-0856505-8803568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406-3671495-7929921</t>
  </si>
  <si>
    <t>404-9654476-9191529</t>
  </si>
  <si>
    <t>403-9096087-9317926</t>
  </si>
  <si>
    <t>171-8284488-9410712</t>
  </si>
  <si>
    <t>403-0827049-0430769</t>
  </si>
  <si>
    <t>408-1304738-6635516</t>
  </si>
  <si>
    <t>403-5426417-7791529</t>
  </si>
  <si>
    <t>407-3682250-0503560</t>
  </si>
  <si>
    <t>BANSGAON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407-7234911-5041115</t>
  </si>
  <si>
    <t>407-5860540-9824313</t>
  </si>
  <si>
    <t>407-7204886-2913907</t>
  </si>
  <si>
    <t>404-7671464-0481968</t>
  </si>
  <si>
    <t>407-1145061-7439518</t>
  </si>
  <si>
    <t>407-9517281-5556336</t>
  </si>
  <si>
    <t>407-7021871-3510742</t>
  </si>
  <si>
    <t>407-2126721-6742702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406-3977932-3276365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404-4749206-6997138</t>
  </si>
  <si>
    <t>407-3000783-5909949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404-4670363-3621969</t>
  </si>
  <si>
    <t>406-8646295-5200367</t>
  </si>
  <si>
    <t>408-9925470-8331525</t>
  </si>
  <si>
    <t>405-8618104-5398729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406-9886953-9561939</t>
  </si>
  <si>
    <t>407-7124370-6169104</t>
  </si>
  <si>
    <t>171-1633253-8646726</t>
  </si>
  <si>
    <t>406-8075130-2844303</t>
  </si>
  <si>
    <t>404-5749528-1681140</t>
  </si>
  <si>
    <t>404-5338738-7537169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408-4128435-6095562</t>
  </si>
  <si>
    <t>405-6135868-9646717</t>
  </si>
  <si>
    <t>402-4211522-0458761</t>
  </si>
  <si>
    <t>404-7516586-8250741</t>
  </si>
  <si>
    <t>403-3346134-4414768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408-5084988-8597969</t>
  </si>
  <si>
    <t>406-2296700-2951548</t>
  </si>
  <si>
    <t>171-1706053-886276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402-7738211-9419548</t>
  </si>
  <si>
    <t>407-3076772-8119505</t>
  </si>
  <si>
    <t>407-1837553-5074747</t>
  </si>
  <si>
    <t>404-1780358-3027520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408-4812886-443954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408-2132678-0350733</t>
  </si>
  <si>
    <t>404-3889648-5228314</t>
  </si>
  <si>
    <t>406-7597158-6121110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171-5384194-1781938</t>
  </si>
  <si>
    <t>404-7107988-9300339</t>
  </si>
  <si>
    <t>404-5406317-994033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405-5970103-2372336</t>
  </si>
  <si>
    <t>408-2377533-3473916</t>
  </si>
  <si>
    <t>403-5861705-5345966</t>
  </si>
  <si>
    <t>402-4153815-8511525</t>
  </si>
  <si>
    <t>404-5095912-8422700</t>
  </si>
  <si>
    <t>404-6690205-9717936</t>
  </si>
  <si>
    <t>407-0581356-6051563</t>
  </si>
  <si>
    <t>407-6820592-1832313</t>
  </si>
  <si>
    <t>402-2068874-9531536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171-6780669-1344310</t>
  </si>
  <si>
    <t>171-3686992-9247558</t>
  </si>
  <si>
    <t>406-0792066-1577925</t>
  </si>
  <si>
    <t>407-8598686-1217148</t>
  </si>
  <si>
    <t>404-7444025-6318718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405-3676193-7296354</t>
  </si>
  <si>
    <t>408-7219275-0904356</t>
  </si>
  <si>
    <t>404-7825421-6605102</t>
  </si>
  <si>
    <t>407-3175307-8629134</t>
  </si>
  <si>
    <t>402-4734691-8241966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407-6687432-4849923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404-7583782-4870709</t>
  </si>
  <si>
    <t>171-0622688-1469117</t>
  </si>
  <si>
    <t>406-2828298-9059500</t>
  </si>
  <si>
    <t>406-5862137-7359514</t>
  </si>
  <si>
    <t>171-8090295-8041962</t>
  </si>
  <si>
    <t>171-1114886-8599558</t>
  </si>
  <si>
    <t>402-1351396-0743535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402-9337777-9584369</t>
  </si>
  <si>
    <t>JHAJJar</t>
  </si>
  <si>
    <t>402-4765256-4302700</t>
  </si>
  <si>
    <t>402-2756527-8577915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405-1187320-9522735</t>
  </si>
  <si>
    <t>402-5078416-4742745</t>
  </si>
  <si>
    <t>403-6951804-6688300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404-5367204-6473967</t>
  </si>
  <si>
    <t>171-3783755-0049116</t>
  </si>
  <si>
    <t>404-8957911-4436364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408-5021613-2171565</t>
  </si>
  <si>
    <t>408-8682493-9237900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71-4382081-5739551</t>
  </si>
  <si>
    <t>403-0747440-7627544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407-4695494-2739550</t>
  </si>
  <si>
    <t>404-1790263-0740315</t>
  </si>
  <si>
    <t>405-5803408-3013939</t>
  </si>
  <si>
    <t>405-5281812-5095548</t>
  </si>
  <si>
    <t>407-9769206-2747503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171-1210335-3821922</t>
  </si>
  <si>
    <t>407-7019995-3605956</t>
  </si>
  <si>
    <t>402-9698446-5881144</t>
  </si>
  <si>
    <t>171-3955156-1773943</t>
  </si>
  <si>
    <t>403-9758470-2549135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402-1975432-6441126</t>
  </si>
  <si>
    <t>406-7813336-8749919</t>
  </si>
  <si>
    <t>402-3005202-2789961</t>
  </si>
  <si>
    <t>404-8705663-4975522</t>
  </si>
  <si>
    <t>408-4074476-3682708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402-8162539-7201113</t>
  </si>
  <si>
    <t>402-2940759-1531535</t>
  </si>
  <si>
    <t>405-2800910-3081903</t>
  </si>
  <si>
    <t>408-4328681-0714731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408-8712706-9973105</t>
  </si>
  <si>
    <t>406-6182951-4020360</t>
  </si>
  <si>
    <t>406-4916332-3035527</t>
  </si>
  <si>
    <t>407-6864025-7723565</t>
  </si>
  <si>
    <t>407-7152041-3551560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407-4619765-3206719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404-6769838-9161153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171-1502551-0832322</t>
  </si>
  <si>
    <t>171-6755598-9307523</t>
  </si>
  <si>
    <t>404-7938296-5794707</t>
  </si>
  <si>
    <t>403-8384953-2404306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402-1208428-7483557</t>
  </si>
  <si>
    <t>407-5069710-8656338</t>
  </si>
  <si>
    <t>407-6667295-4275538</t>
  </si>
  <si>
    <t>404-0575754-2639555</t>
  </si>
  <si>
    <t>408-5056740-2450715</t>
  </si>
  <si>
    <t>403-1756131-2959505</t>
  </si>
  <si>
    <t>403-5579144-6259506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404-0166756-4294739</t>
  </si>
  <si>
    <t>406-7184030-4947507</t>
  </si>
  <si>
    <t>406-5623908-8146759</t>
  </si>
  <si>
    <t>171-0756133-7609167</t>
  </si>
  <si>
    <t>405-4654917-3844360</t>
  </si>
  <si>
    <t>408-7426998-6797935</t>
  </si>
  <si>
    <t>Narayangaon</t>
  </si>
  <si>
    <t>404-9881587-6097140</t>
  </si>
  <si>
    <t>405-6762311-772674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402-6237166-3334709</t>
  </si>
  <si>
    <t>405-9301265-5719554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406-8357845-9548307</t>
  </si>
  <si>
    <t>406-6964377-9386760</t>
  </si>
  <si>
    <t>404-8754543-9588366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405-1627240-4081952</t>
  </si>
  <si>
    <t>406-8925140-9563545</t>
  </si>
  <si>
    <t>408-4101488-2478734</t>
  </si>
  <si>
    <t>405-0234586-5105141</t>
  </si>
  <si>
    <t>Visakhapatanam</t>
  </si>
  <si>
    <t>402-8328317-0449900</t>
  </si>
  <si>
    <t>408-6126344-5045904</t>
  </si>
  <si>
    <t>402-7687537-9657136</t>
  </si>
  <si>
    <t>402-9343356-0324336</t>
  </si>
  <si>
    <t>408-5982017-8527568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402-8323760-9734743</t>
  </si>
  <si>
    <t>171-5799262-6304328</t>
  </si>
  <si>
    <t>408-6152056-1539552</t>
  </si>
  <si>
    <t>402-5988496-4718711</t>
  </si>
  <si>
    <t>406-5192964-9293165</t>
  </si>
  <si>
    <t>404-6445642-9929156</t>
  </si>
  <si>
    <t>408-7338784-9265924</t>
  </si>
  <si>
    <t>403-3931604-1967505</t>
  </si>
  <si>
    <t>403-6056228-1922734</t>
  </si>
  <si>
    <t>405-3158219-1841909</t>
  </si>
  <si>
    <t>408-7277732-9480347</t>
  </si>
  <si>
    <t>171-8216457-9769115</t>
  </si>
  <si>
    <t>408-6774987-7409950</t>
  </si>
  <si>
    <t>408-0998890-0981958</t>
  </si>
  <si>
    <t>404-0993115-3374756</t>
  </si>
  <si>
    <t>408-3555944-0143518</t>
  </si>
  <si>
    <t>402-6871689-7876338</t>
  </si>
  <si>
    <t>402-8864695-5544317</t>
  </si>
  <si>
    <t>171-2293355-9152308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404-8394997-2549916</t>
  </si>
  <si>
    <t>403-3158263-2398722</t>
  </si>
  <si>
    <t>407-7406897-0041944</t>
  </si>
  <si>
    <t>405-4206165-5286727</t>
  </si>
  <si>
    <t>406-7384157-9836307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171-4680691-8599500</t>
  </si>
  <si>
    <t>405-9266783-7585127</t>
  </si>
  <si>
    <t>404-9363984-4201904</t>
  </si>
  <si>
    <t>408-2062903-3664301</t>
  </si>
  <si>
    <t>408-2482589-1023551</t>
  </si>
  <si>
    <t>407-5223713-1165930</t>
  </si>
  <si>
    <t>404-1877541-5221952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404-2232443-8683565</t>
  </si>
  <si>
    <t>404-0528606-1925906</t>
  </si>
  <si>
    <t>405-9714025-6357124</t>
  </si>
  <si>
    <t>408-1603982-4846759</t>
  </si>
  <si>
    <t>Anil neerkonda hospital</t>
  </si>
  <si>
    <t>408-8721426-3225144</t>
  </si>
  <si>
    <t>406-8427473-2158709</t>
  </si>
  <si>
    <t>171-5063802-9737935</t>
  </si>
  <si>
    <t>408-4185547-2473966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403-0592479-6660365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408-9771117-5231554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402-8648801-1237910</t>
  </si>
  <si>
    <t>408-4606403-5967519</t>
  </si>
  <si>
    <t>402-8322194-8278759</t>
  </si>
  <si>
    <t>403-9757537-9024360</t>
  </si>
  <si>
    <t>403-6058973-2594729</t>
  </si>
  <si>
    <t>Trombay</t>
  </si>
  <si>
    <t>403-1133130-4528360</t>
  </si>
  <si>
    <t>408-8839797-3040310</t>
  </si>
  <si>
    <t>407-9015228-8740343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408-9393893-0710765</t>
  </si>
  <si>
    <t>406-5273558-0559512</t>
  </si>
  <si>
    <t>407-6047065-8740357</t>
  </si>
  <si>
    <t>404-0477184-5101100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408-7165912-9165164</t>
  </si>
  <si>
    <t>407-8086524-7153163</t>
  </si>
  <si>
    <t>407-3198177-9237952</t>
  </si>
  <si>
    <t>405-7896502-7090742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408-5170446-2057912</t>
  </si>
  <si>
    <t>404-4031095-2233952</t>
  </si>
  <si>
    <t>405-6130352-7051513</t>
  </si>
  <si>
    <t>407-1586345-6408334</t>
  </si>
  <si>
    <t>408-5510957-3634720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408-9205754-7016332</t>
  </si>
  <si>
    <t>405-3959736-7567554</t>
  </si>
  <si>
    <t>408-1406010-9549141</t>
  </si>
  <si>
    <t>402-7853260-3784305</t>
  </si>
  <si>
    <t>171-6561998-9465105</t>
  </si>
  <si>
    <t>406-6874058-1266726</t>
  </si>
  <si>
    <t>408-4826807-6740306</t>
  </si>
  <si>
    <t>406-7047405-7842752</t>
  </si>
  <si>
    <t>171-1045755-3266717</t>
  </si>
  <si>
    <t>SAHATWAR</t>
  </si>
  <si>
    <t>408-4591665-4798739</t>
  </si>
  <si>
    <t>402-8664798-2138741</t>
  </si>
  <si>
    <t>403-5130086-8233954</t>
  </si>
  <si>
    <t>408-4328589-9358708</t>
  </si>
  <si>
    <t>402-2494213-7932317</t>
  </si>
  <si>
    <t>402-3891277-3044339</t>
  </si>
  <si>
    <t>171-4067476-6539555</t>
  </si>
  <si>
    <t>404-3797787-5152368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408-8950799-2470703</t>
  </si>
  <si>
    <t>404-5161010-6081123</t>
  </si>
  <si>
    <t>402-0561557-2250732</t>
  </si>
  <si>
    <t>408-5303206-2745950</t>
  </si>
  <si>
    <t>HONNALI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402-7564904-9166709</t>
  </si>
  <si>
    <t>402-0594470-7769114</t>
  </si>
  <si>
    <t>403-4170209-7246767</t>
  </si>
  <si>
    <t>408-9767210-5596301</t>
  </si>
  <si>
    <t>406-5392938-4349931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404-9031897-2772338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404-9268921-7038734</t>
  </si>
  <si>
    <t>402-9962797-6489105</t>
  </si>
  <si>
    <t>403-8017159-0109143</t>
  </si>
  <si>
    <t>171-0555043-5155527</t>
  </si>
  <si>
    <t>406-7130376-5273103</t>
  </si>
  <si>
    <t>171-8125858-7621157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407-8209860-9718713</t>
  </si>
  <si>
    <t>403-2710792-5383560</t>
  </si>
  <si>
    <t>405-8254573-5121911</t>
  </si>
  <si>
    <t>405-9860762-5393904</t>
  </si>
  <si>
    <t>171-7039705-3706746</t>
  </si>
  <si>
    <t>404-4414405-4753960</t>
  </si>
  <si>
    <t>404-9760389-9405902</t>
  </si>
  <si>
    <t>405-3032633-6523554</t>
  </si>
  <si>
    <t>407-8294607-7729162</t>
  </si>
  <si>
    <t>408-9024240-8393143</t>
  </si>
  <si>
    <t>406-9344170-8143511</t>
  </si>
  <si>
    <t>402-9759630-5057920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405-7479893-4138762</t>
  </si>
  <si>
    <t>404-5811898-2196309</t>
  </si>
  <si>
    <t>408-3944060-985075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408-9411091-0597108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408-8310071-4425932</t>
  </si>
  <si>
    <t>408-5912034-7397135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404-4641238-4017923</t>
  </si>
  <si>
    <t>407-5602270-0104309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402-4130969-7199506</t>
  </si>
  <si>
    <t>402-3759343-3026751</t>
  </si>
  <si>
    <t>408-5305154-8700359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402-2020723-7841945</t>
  </si>
  <si>
    <t>403-9364058-0605933</t>
  </si>
  <si>
    <t>404-3081215-5524314</t>
  </si>
  <si>
    <t>403-8237561-7690766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407-6225400-7406737</t>
  </si>
  <si>
    <t>171-4824335-1582748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402-7027388-8304339</t>
  </si>
  <si>
    <t>405-9178858-8235564</t>
  </si>
  <si>
    <t>402-9836881-5587526</t>
  </si>
  <si>
    <t>404-9951903-2294716</t>
  </si>
  <si>
    <t>407-3240863-9237101</t>
  </si>
  <si>
    <t>403-4554313-6455549</t>
  </si>
  <si>
    <t>406-0465544-2272353</t>
  </si>
  <si>
    <t>171-9186022-6562753</t>
  </si>
  <si>
    <t>171-8196629-9345131</t>
  </si>
  <si>
    <t>407-3104624-6085929</t>
  </si>
  <si>
    <t>407-4170353-1620320</t>
  </si>
  <si>
    <t>404-0402792-5179562</t>
  </si>
  <si>
    <t>406-2470119-0699506</t>
  </si>
  <si>
    <t>404-8588323-0387509</t>
  </si>
  <si>
    <t>402-7774597-3669159</t>
  </si>
  <si>
    <t>408-0852172-4109133</t>
  </si>
  <si>
    <t>408-8999247-1595520</t>
  </si>
  <si>
    <t>405-7799499-6452312</t>
  </si>
  <si>
    <t>403-5949173-6354727</t>
  </si>
  <si>
    <t>405-9800549-7221165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406-0632554-3774730</t>
  </si>
  <si>
    <t>402-2947318-0745969</t>
  </si>
  <si>
    <t>407-3112302-4123531</t>
  </si>
  <si>
    <t>402-7411185-1575539</t>
  </si>
  <si>
    <t>171-9827646-6876331</t>
  </si>
  <si>
    <t>406-0823545-3437914</t>
  </si>
  <si>
    <t>171-6695586-6773116</t>
  </si>
  <si>
    <t>403-2475515-1526706</t>
  </si>
  <si>
    <t>406-7274588-4553150</t>
  </si>
  <si>
    <t>408-9933694-6946723</t>
  </si>
  <si>
    <t>407-2031994-4726739</t>
  </si>
  <si>
    <t>407-1269592-9109949</t>
  </si>
  <si>
    <t>408-0369281-6735517</t>
  </si>
  <si>
    <t>408-3256317-3139559</t>
  </si>
  <si>
    <t>171-3523454-0300329</t>
  </si>
  <si>
    <t>SONITPUR</t>
  </si>
  <si>
    <t>406-6169407-2224312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171-9529274-2921118</t>
  </si>
  <si>
    <t>171-3852765-6784315</t>
  </si>
  <si>
    <t>402-1081249-0697123</t>
  </si>
  <si>
    <t>408-4115723-9687516</t>
  </si>
  <si>
    <t>406-5146594-0023514</t>
  </si>
  <si>
    <t>406-3296043-4415504</t>
  </si>
  <si>
    <t>408-6073838-2579546</t>
  </si>
  <si>
    <t>171-1909892-5837955</t>
  </si>
  <si>
    <t>404-5582747-5897117</t>
  </si>
  <si>
    <t>407-7775454-9554701</t>
  </si>
  <si>
    <t>407-7382964-5216308</t>
  </si>
  <si>
    <t>402-2611442-8257943</t>
  </si>
  <si>
    <t>404-3713989-3946704</t>
  </si>
  <si>
    <t>KUNNATHUNAD.</t>
  </si>
  <si>
    <t>408-5506773-0888331</t>
  </si>
  <si>
    <t>408-9433175-9973123</t>
  </si>
  <si>
    <t>408-4132140-7189917</t>
  </si>
  <si>
    <t>407-2650730-2697907</t>
  </si>
  <si>
    <t>403-4977599-9521908</t>
  </si>
  <si>
    <t>402-9599705-7005131</t>
  </si>
  <si>
    <t>171-9844057-8885917</t>
  </si>
  <si>
    <t>403-0964260-8984331</t>
  </si>
  <si>
    <t>402-8698776-3105926</t>
  </si>
  <si>
    <t>405-7256286-9010759</t>
  </si>
  <si>
    <t>403-7478774-2847568</t>
  </si>
  <si>
    <t>405-3005786-1484304</t>
  </si>
  <si>
    <t>407-6088410-9749157</t>
  </si>
  <si>
    <t>406-3997688-3498740</t>
  </si>
  <si>
    <t>404-7842808-5559542</t>
  </si>
  <si>
    <t>408-7435198-2057138</t>
  </si>
  <si>
    <t>405-4909266-9817930</t>
  </si>
  <si>
    <t>405-1063910-4474708</t>
  </si>
  <si>
    <t>402-7451791-0720350</t>
  </si>
  <si>
    <t>171-9666295-6837932</t>
  </si>
  <si>
    <t>404-8865812-9469140</t>
  </si>
  <si>
    <t>408-0743109-2070766</t>
  </si>
  <si>
    <t>405-6916009-2209940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171-7782715-2822742</t>
  </si>
  <si>
    <t>171-9607113-2385107</t>
  </si>
  <si>
    <t>403-2243538-1121119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407-4678004-2790756</t>
  </si>
  <si>
    <t>408-6463764-6384339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408-8042686-3352325</t>
  </si>
  <si>
    <t>404-6189437-4705160</t>
  </si>
  <si>
    <t>405-6939563-6815546</t>
  </si>
  <si>
    <t>171-0045811-5384315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171-6722976-6938714</t>
  </si>
  <si>
    <t>403-5057777-2842752</t>
  </si>
  <si>
    <t>402-3864313-4406718</t>
  </si>
  <si>
    <t>403-8116974-2730746</t>
  </si>
  <si>
    <t>403-4138276-5258721</t>
  </si>
  <si>
    <t>403-6200235-5808320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407-6683172-9646754</t>
  </si>
  <si>
    <t>408-6388414-7032345</t>
  </si>
  <si>
    <t>402-6975378-9013162</t>
  </si>
  <si>
    <t>407-8687122-2006728</t>
  </si>
  <si>
    <t>403-4724047-4363566</t>
  </si>
  <si>
    <t>402-4099183-6505100</t>
  </si>
  <si>
    <t>408-3437785-2960360</t>
  </si>
  <si>
    <t>403-2203457-3109954</t>
  </si>
  <si>
    <t>403-3256588-1269949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405-9220361-2546762</t>
  </si>
  <si>
    <t>407-4059558-2365112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406-5011946-3061963</t>
  </si>
  <si>
    <t>408-5417629-4851568</t>
  </si>
  <si>
    <t>406-9530521-6197143</t>
  </si>
  <si>
    <t>171-4885996-0959534</t>
  </si>
  <si>
    <t>406-2577266-0964332</t>
  </si>
  <si>
    <t>407-6579359-1356315</t>
  </si>
  <si>
    <t>402-1574283-2746740</t>
  </si>
  <si>
    <t>408-6383816-9705155</t>
  </si>
  <si>
    <t>171-7365670-2573944</t>
  </si>
  <si>
    <t>404-6361041-0741954</t>
  </si>
  <si>
    <t>402-9793038-1814758</t>
  </si>
  <si>
    <t>402-2069549-4189909</t>
  </si>
  <si>
    <t>171-1789098-6413147</t>
  </si>
  <si>
    <t>404-6907395-7966740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403-3221295-0973929</t>
  </si>
  <si>
    <t>407-8643019-8829939</t>
  </si>
  <si>
    <t>Jorethang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171-2965825-5656336</t>
  </si>
  <si>
    <t>404-1297691-3145917</t>
  </si>
  <si>
    <t>406-7545565-5193901</t>
  </si>
  <si>
    <t>408-0616285-1621103</t>
  </si>
  <si>
    <t>404-6641343-9905900</t>
  </si>
  <si>
    <t>405-3629618-2062714</t>
  </si>
  <si>
    <t>405-3507063-0014740</t>
  </si>
  <si>
    <t>HUTMURA</t>
  </si>
  <si>
    <t>404-5878172-1664321</t>
  </si>
  <si>
    <t>402-5452962-3511530</t>
  </si>
  <si>
    <t>171-9201752-7949953</t>
  </si>
  <si>
    <t>406-9826410-1699512</t>
  </si>
  <si>
    <t>408-0997177-0137144</t>
  </si>
  <si>
    <t>KIRAOLI</t>
  </si>
  <si>
    <t>408-3427536-9037101</t>
  </si>
  <si>
    <t>405-9432734-0199515</t>
  </si>
  <si>
    <t>171-2979452-2814769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403-0574584-2981158</t>
  </si>
  <si>
    <t>407-1961118-8925154</t>
  </si>
  <si>
    <t>403-0294939-2420365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406-3654660-3613953</t>
  </si>
  <si>
    <t>404-1160452-4447533</t>
  </si>
  <si>
    <t>407-8444960-7398764</t>
  </si>
  <si>
    <t>171-5169804-2849104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405-9358941-6276341</t>
  </si>
  <si>
    <t>408-0690916-4969954</t>
  </si>
  <si>
    <t>408-7160465-3237101</t>
  </si>
  <si>
    <t>403-3859282-5957930</t>
  </si>
  <si>
    <t>SAMANA</t>
  </si>
  <si>
    <t>408-1958381-4728337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405-5969151-6150737</t>
  </si>
  <si>
    <t>407-7154173-8977161</t>
  </si>
  <si>
    <t>402-7808592-6005107</t>
  </si>
  <si>
    <t>402-2486211-6217959</t>
  </si>
  <si>
    <t>403-4033065-5133157</t>
  </si>
  <si>
    <t>402-4886585-2940302</t>
  </si>
  <si>
    <t>405-0728769-4583552</t>
  </si>
  <si>
    <t>402-3486276-0897901</t>
  </si>
  <si>
    <t>Khatima</t>
  </si>
  <si>
    <t>405-9424461-3219531</t>
  </si>
  <si>
    <t>408-6933770-6791538</t>
  </si>
  <si>
    <t>402-8823945-4538753</t>
  </si>
  <si>
    <t>171-1204309-1555543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403-3787157-1523556</t>
  </si>
  <si>
    <t>405-4706199-1585156</t>
  </si>
  <si>
    <t>407-2293869-7359510</t>
  </si>
  <si>
    <t>405-7653916-8059507</t>
  </si>
  <si>
    <t>171-0629991-1606748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403-8667747-2169137</t>
  </si>
  <si>
    <t>405-3605579-3459569</t>
  </si>
  <si>
    <t>403-8079122-0589158</t>
  </si>
  <si>
    <t>408-2673038-6021151</t>
  </si>
  <si>
    <t>403-3455366-7321901</t>
  </si>
  <si>
    <t>402-9511567-2913166</t>
  </si>
  <si>
    <t>408-3536867-1204358</t>
  </si>
  <si>
    <t>406-0388493-1502719</t>
  </si>
  <si>
    <t>407-3455580-5065924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405-5188101-2012305</t>
  </si>
  <si>
    <t>406-1243942-7230722</t>
  </si>
  <si>
    <t>406-1453292-6489168</t>
  </si>
  <si>
    <t>171-2552844-5685145</t>
  </si>
  <si>
    <t>171-0432684-9181104</t>
  </si>
  <si>
    <t>407-1170679-4221157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403-2022974-0165906</t>
  </si>
  <si>
    <t>171-3883130-1181963</t>
  </si>
  <si>
    <t>THANE(W), thane</t>
  </si>
  <si>
    <t>407-4787659-9692343</t>
  </si>
  <si>
    <t>408-6549570-5238715</t>
  </si>
  <si>
    <t>403-6467260-3104328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405-1644322-9528300</t>
  </si>
  <si>
    <t>406-9413274-7742754</t>
  </si>
  <si>
    <t>Biknoor</t>
  </si>
  <si>
    <t>171-3547014-3274753</t>
  </si>
  <si>
    <t>406-8406347-4401132</t>
  </si>
  <si>
    <t>171-6400389-2579520</t>
  </si>
  <si>
    <t>171-8535251-1051508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406-9389359-1013928</t>
  </si>
  <si>
    <t>403-1648942-2945118</t>
  </si>
  <si>
    <t>408-9704645-5181114</t>
  </si>
  <si>
    <t>408-0843579-9053165</t>
  </si>
  <si>
    <t>403-0198489-1336368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404-0717471-8281955</t>
  </si>
  <si>
    <t>403-9850214-6050744</t>
  </si>
  <si>
    <t>405-6166982-8887500</t>
  </si>
  <si>
    <t>402-1024276-0925909</t>
  </si>
  <si>
    <t>404-8228802-9514720</t>
  </si>
  <si>
    <t>407-4164421-6023562</t>
  </si>
  <si>
    <t>406-6596243-6693138</t>
  </si>
  <si>
    <t>406-8659246-2177944</t>
  </si>
  <si>
    <t>402-9493776-4419515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403-0415509-7075508</t>
  </si>
  <si>
    <t>403-9708356-8281961</t>
  </si>
  <si>
    <t>403-8989706-3465167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406-4155689-6283525</t>
  </si>
  <si>
    <t>403-0252392-0900335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404-0604370-0656323</t>
  </si>
  <si>
    <t>402-0019994-7589130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403-1167046-6611561</t>
  </si>
  <si>
    <t>406-2454878-3997159</t>
  </si>
  <si>
    <t>405-5353785-3951544</t>
  </si>
  <si>
    <t>408-6605989-7545968</t>
  </si>
  <si>
    <t>403-8266307-2151539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Kalwari,Mirzapur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405-1645049-3775548</t>
  </si>
  <si>
    <t>407-4455453-0606727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408-4415213-7849106</t>
  </si>
  <si>
    <t>405-5845469-9622723</t>
  </si>
  <si>
    <t>403-7462328-3380345</t>
  </si>
  <si>
    <t>403-1683557-6926730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404-9439874-4625963</t>
  </si>
  <si>
    <t>171-8436890-5365159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402-1311871-2257935</t>
  </si>
  <si>
    <t>408-6024814-5929150</t>
  </si>
  <si>
    <t>402-6602840-6820314</t>
  </si>
  <si>
    <t>402-0907786-9321957</t>
  </si>
  <si>
    <t>407-1729142-3741106</t>
  </si>
  <si>
    <t>406-4387919-1925129</t>
  </si>
  <si>
    <t>408-1526952-7136311</t>
  </si>
  <si>
    <t>406-7667705-4070720</t>
  </si>
  <si>
    <t>406-1442073-9513936</t>
  </si>
  <si>
    <t>405-1203272-6516327</t>
  </si>
  <si>
    <t>403-7331655-9344362</t>
  </si>
  <si>
    <t>406-3902169-5905944</t>
  </si>
  <si>
    <t>407-8893325-4161913</t>
  </si>
  <si>
    <t>407-5897550-4479521</t>
  </si>
  <si>
    <t>407-0398304-5104305</t>
  </si>
  <si>
    <t>408-9814027-8133967</t>
  </si>
  <si>
    <t>407-6322480-8772316</t>
  </si>
  <si>
    <t>407-9515609-1039563</t>
  </si>
  <si>
    <t>407-9732979-3679518</t>
  </si>
  <si>
    <t>404-4760784-4044336</t>
  </si>
  <si>
    <t>402-8735087-3228362</t>
  </si>
  <si>
    <t>402-8164973-6604310</t>
  </si>
  <si>
    <t>405-6844778-6381108</t>
  </si>
  <si>
    <t>407-0067911-090036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171-0385483-6426722</t>
  </si>
  <si>
    <t>171-0959209-5115515</t>
  </si>
  <si>
    <t>406-2041071-5640369</t>
  </si>
  <si>
    <t>171-5717650-9970716</t>
  </si>
  <si>
    <t>408-8205238-2059568</t>
  </si>
  <si>
    <t>403-7166894-0572347</t>
  </si>
  <si>
    <t>404-7847387-9705130</t>
  </si>
  <si>
    <t>404-6828325-4329156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405-0444119-0325901</t>
  </si>
  <si>
    <t>408-6580446-0061138</t>
  </si>
  <si>
    <t>Maniyankuzhi, Kanyakumari</t>
  </si>
  <si>
    <t>407-1599448-5781906</t>
  </si>
  <si>
    <t>406-1632731-1943562</t>
  </si>
  <si>
    <t>402-5146033-1000339</t>
  </si>
  <si>
    <t>408-6285627-4783554</t>
  </si>
  <si>
    <t>406-6913811-4657941</t>
  </si>
  <si>
    <t>171-3134290-5769903</t>
  </si>
  <si>
    <t>402-4046082-0714751</t>
  </si>
  <si>
    <t>402-1379110-3475554</t>
  </si>
  <si>
    <t>408-9611143-7797158</t>
  </si>
  <si>
    <t>402-2375676-7145154</t>
  </si>
  <si>
    <t>406-1328960-3816346</t>
  </si>
  <si>
    <t>406-0107086-0053148</t>
  </si>
  <si>
    <t>403-8782488-0845924</t>
  </si>
  <si>
    <t>403-6100699-5453941</t>
  </si>
  <si>
    <t>402-5056749-6293144</t>
  </si>
  <si>
    <t>405-1969072-4551555</t>
  </si>
  <si>
    <t>404-5432015-3608318</t>
  </si>
  <si>
    <t>403-5697381-8581103</t>
  </si>
  <si>
    <t>403-1073740-0141103</t>
  </si>
  <si>
    <t>171-0938093-0540360</t>
  </si>
  <si>
    <t>408-4311727-1850720</t>
  </si>
  <si>
    <t>408-7079543-9161952</t>
  </si>
  <si>
    <t>MECHERI</t>
  </si>
  <si>
    <t>406-2676054-1139528</t>
  </si>
  <si>
    <t>406-5155472-9868344</t>
  </si>
  <si>
    <t>407-9170728-0687527</t>
  </si>
  <si>
    <t>406-4456181-0041946</t>
  </si>
  <si>
    <t>403-3808514-5522722</t>
  </si>
  <si>
    <t>402-9299804-6418742</t>
  </si>
  <si>
    <t>403-6334922-9813125</t>
  </si>
  <si>
    <t>404-1823680-4307526</t>
  </si>
  <si>
    <t>404-2970885-3466753</t>
  </si>
  <si>
    <t>407-3675036-2806734</t>
  </si>
  <si>
    <t>404-1832624-0088305</t>
  </si>
  <si>
    <t>406-2851156-1979569</t>
  </si>
  <si>
    <t>404-1308390-6333931</t>
  </si>
  <si>
    <t>407-3279665-4690754</t>
  </si>
  <si>
    <t>403-5362914-4889951</t>
  </si>
  <si>
    <t>403-0267245-7747526</t>
  </si>
  <si>
    <t>408-1233409-1348350</t>
  </si>
  <si>
    <t>406-6959965-1842758</t>
  </si>
  <si>
    <t>406-5767908-3583519</t>
  </si>
  <si>
    <t>402-5793118-7011557</t>
  </si>
  <si>
    <t>408-5556131-7681906</t>
  </si>
  <si>
    <t>408-5067242-2737962</t>
  </si>
  <si>
    <t>408-7996374-9061928</t>
  </si>
  <si>
    <t>406-0422534-7979551</t>
  </si>
  <si>
    <t>406-6084101-5377964</t>
  </si>
  <si>
    <t>406-3044418-0176358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403-7864117-8981113</t>
  </si>
  <si>
    <t>405-5910709-8185163</t>
  </si>
  <si>
    <t>171-1723042-5491541</t>
  </si>
  <si>
    <t>171-0783760-5867544</t>
  </si>
  <si>
    <t>408-2526000-1005933</t>
  </si>
  <si>
    <t>403-1742184-1462736</t>
  </si>
  <si>
    <t>403-0877873-2634732</t>
  </si>
  <si>
    <t>406-2612800-9895551</t>
  </si>
  <si>
    <t>404-6148001-812671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406-8694454-0013952</t>
  </si>
  <si>
    <t>402-8386543-9457108</t>
  </si>
  <si>
    <t>402-5615158-2287511</t>
  </si>
  <si>
    <t>171-8273353-4835528</t>
  </si>
  <si>
    <t>171-2935352-9605945</t>
  </si>
  <si>
    <t>408-2619449-4251566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171-5895157-3696356</t>
  </si>
  <si>
    <t>408-9254714-4403544</t>
  </si>
  <si>
    <t>406-6971561-9371509</t>
  </si>
  <si>
    <t>403-8189403-3137135</t>
  </si>
  <si>
    <t>404-1011178-2873147</t>
  </si>
  <si>
    <t>402-2407995-3339546</t>
  </si>
  <si>
    <t>403-9813728-3894738</t>
  </si>
  <si>
    <t>403-8422087-7097953</t>
  </si>
  <si>
    <t>406-1545699-8437164</t>
  </si>
  <si>
    <t>405-7703972-2732338</t>
  </si>
  <si>
    <t>405-4546290-5025941</t>
  </si>
  <si>
    <t>406-1099513-0085931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408-9686641-2453118</t>
  </si>
  <si>
    <t>406-8800781-4133967</t>
  </si>
  <si>
    <t>406-2489901-8859508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406-8960984-4717155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171-3880729-0660310</t>
  </si>
  <si>
    <t>171-2092866-4021938</t>
  </si>
  <si>
    <t>407-1780113-7202733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405-9720891-4378765</t>
  </si>
  <si>
    <t>403-5480410-2670709</t>
  </si>
  <si>
    <t>403-2255806-6915517</t>
  </si>
  <si>
    <t>402-6956135-8189903</t>
  </si>
  <si>
    <t>408-7094889-5635557</t>
  </si>
  <si>
    <t>408-9636646-8829954</t>
  </si>
  <si>
    <t>402-8174000-1085104</t>
  </si>
  <si>
    <t>405-3275580-1465159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403-6358584-4911515</t>
  </si>
  <si>
    <t>407-5908465-2676329</t>
  </si>
  <si>
    <t>171-1195718-8202746</t>
  </si>
  <si>
    <t>402-1572347-0003532</t>
  </si>
  <si>
    <t>403-6500193-9281166</t>
  </si>
  <si>
    <t>402-8543527-7703563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403-6833770-5412311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405-8205812-9348334</t>
  </si>
  <si>
    <t>408-7340980-8079537</t>
  </si>
  <si>
    <t>405-3417951-6013138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407-5498073-6229108</t>
  </si>
  <si>
    <t>403-9121919-5419524</t>
  </si>
  <si>
    <t>407-0596554-5531543</t>
  </si>
  <si>
    <t>402-8735683-7766708</t>
  </si>
  <si>
    <t>406-0210644-2849974</t>
  </si>
  <si>
    <t>406-8490273-6586736</t>
  </si>
  <si>
    <t>171-5091819-3386733</t>
  </si>
  <si>
    <t>402-1672439-1909128</t>
  </si>
  <si>
    <t>405-8908767-9116306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408-6385473-5288312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171-2255789-2240334</t>
  </si>
  <si>
    <t>405-9574412-5165166</t>
  </si>
  <si>
    <t>407-8043232-3737909</t>
  </si>
  <si>
    <t>408-8959823-3157148</t>
  </si>
  <si>
    <t>405-1407234-4759560</t>
  </si>
  <si>
    <t>407-9368596-4034754</t>
  </si>
  <si>
    <t>407-4427863-5643548</t>
  </si>
  <si>
    <t>407-0090903-8481170</t>
  </si>
  <si>
    <t>407-4095020-9152369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402-3689151-6783537</t>
  </si>
  <si>
    <t>406-5963403-4353912</t>
  </si>
  <si>
    <t>405-1982120-4068342</t>
  </si>
  <si>
    <t>402-4963209-9584358</t>
  </si>
  <si>
    <t>404-4507819-5044328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407-1484412-4181934</t>
  </si>
  <si>
    <t>403-2281330-7968318</t>
  </si>
  <si>
    <t>402-2590886-0918711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403-6981730-7005930</t>
  </si>
  <si>
    <t>405-5671065-2181935</t>
  </si>
  <si>
    <t>406-6408199-8644323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408-5381048-3429918</t>
  </si>
  <si>
    <t>171-8113379-8261154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404-2939183-6856333</t>
  </si>
  <si>
    <t>406-0733079-2123505</t>
  </si>
  <si>
    <t>407-6682107-8673146</t>
  </si>
  <si>
    <t>404-0947972-5012332</t>
  </si>
  <si>
    <t>404-4463361-3594718</t>
  </si>
  <si>
    <t>406-6507821-5436331</t>
  </si>
  <si>
    <t>405-3389129-9845127</t>
  </si>
  <si>
    <t>405-6052426-6142740</t>
  </si>
  <si>
    <t>407-2626467-6268349</t>
  </si>
  <si>
    <t>171-3096784-2676330</t>
  </si>
  <si>
    <t>Kowkoor</t>
  </si>
  <si>
    <t>408-5026820-6921103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407-9449837-7210705</t>
  </si>
  <si>
    <t>403-9147049-5665962</t>
  </si>
  <si>
    <t>171-7558416-2663500</t>
  </si>
  <si>
    <t>408-0271666-2035556</t>
  </si>
  <si>
    <t>KULASEKARAM</t>
  </si>
  <si>
    <t>405-2835228-5902722</t>
  </si>
  <si>
    <t>402-7097334-3254722</t>
  </si>
  <si>
    <t>406-7150521-4419568</t>
  </si>
  <si>
    <t>405-7175689-5417107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404-0441801-4336300</t>
  </si>
  <si>
    <t>404-0218136-5494700</t>
  </si>
  <si>
    <t>402-1034414-6145919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408-3586716-5893950</t>
  </si>
  <si>
    <t>404-6084689-3594767</t>
  </si>
  <si>
    <t>406-4566366-3559538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402-2250517-2439535</t>
  </si>
  <si>
    <t>402-5011494-1455564</t>
  </si>
  <si>
    <t>407-1342496-7801965</t>
  </si>
  <si>
    <t>408-9317539-8841131</t>
  </si>
  <si>
    <t>403-8799940-0150762</t>
  </si>
  <si>
    <t>403-1850740-1578715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406-6948416-2100305</t>
  </si>
  <si>
    <t>171-0952418-9165932</t>
  </si>
  <si>
    <t>403-8929013-4825166</t>
  </si>
  <si>
    <t>408-6823552-8752355</t>
  </si>
  <si>
    <t>408-5389744-0560367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402-1106053-9773948</t>
  </si>
  <si>
    <t>407-4382704-8679508</t>
  </si>
  <si>
    <t>404-9443733-406670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403-0257481-5025111</t>
  </si>
  <si>
    <t>407-4056990-5006738</t>
  </si>
  <si>
    <t>408-7137989-1954751</t>
  </si>
  <si>
    <t>402-2496326-6849944</t>
  </si>
  <si>
    <t>407-3199594-3884353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406-6166978-9277130</t>
  </si>
  <si>
    <t>407-6041791-3419545</t>
  </si>
  <si>
    <t>408-1650700-1092362</t>
  </si>
  <si>
    <t>405-3743823-6159526</t>
  </si>
  <si>
    <t>403-9037858-5089105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407-2842120-2397158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408-7207732-6757921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402-5272908-8857168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406-6592290-7565927</t>
  </si>
  <si>
    <t>403-9204260-0367562</t>
  </si>
  <si>
    <t>405-5398895-8886756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402-7974854-7203521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408-5738290-2649956</t>
  </si>
  <si>
    <t>405-0011696-2238741</t>
  </si>
  <si>
    <t>403-5792185-9533125</t>
  </si>
  <si>
    <t>171-5026557-1669149</t>
  </si>
  <si>
    <t>171-7188918-1361166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405-7733723-4666704</t>
  </si>
  <si>
    <t>402-2463203-5173965</t>
  </si>
  <si>
    <t>408-1755903-605075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404-6629773-7673146</t>
  </si>
  <si>
    <t>408-6561370-7317938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171-0452578-463952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402-1427551-7368335</t>
  </si>
  <si>
    <t>407-5654264-1725168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403-5444099-9860349</t>
  </si>
  <si>
    <t>171-1492194-0616363</t>
  </si>
  <si>
    <t>407-8935930-9629955</t>
  </si>
  <si>
    <t>402-9861099-1136309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408-2794870-8847547</t>
  </si>
  <si>
    <t>408-6502489-6125967</t>
  </si>
  <si>
    <t>407-2689856-0793107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408-7390280-5537109</t>
  </si>
  <si>
    <t>408-2171977-0150746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403-9102128-9893162</t>
  </si>
  <si>
    <t>403-0718581-8365954</t>
  </si>
  <si>
    <t>403-6948097-2689151</t>
  </si>
  <si>
    <t>171-3513744-6163552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408-8628210-3112315</t>
  </si>
  <si>
    <t>408-8069849-8436363</t>
  </si>
  <si>
    <t>402-1138000-8043567</t>
  </si>
  <si>
    <t>403-6086243-0108328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403-8967455-5704338</t>
  </si>
  <si>
    <t>402-5761470-7083505</t>
  </si>
  <si>
    <t>406-3841779-7678721</t>
  </si>
  <si>
    <t>405-9422635-9389150</t>
  </si>
  <si>
    <t>171-9087848-2099523</t>
  </si>
  <si>
    <t>405-3293891-3297900</t>
  </si>
  <si>
    <t>407-9520263-4099563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404-4819771-7046725</t>
  </si>
  <si>
    <t>171-5904559-2140307</t>
  </si>
  <si>
    <t>408-7122716-2542749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405-8542300-0502731</t>
  </si>
  <si>
    <t>403-9273871-6349109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408-7502052-5751536</t>
  </si>
  <si>
    <t>404-0777587-9205911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171-9558955-1101155</t>
  </si>
  <si>
    <t>407-8347809-6937157</t>
  </si>
  <si>
    <t>403-0530792-2022720</t>
  </si>
  <si>
    <t>chinchwad Pune</t>
  </si>
  <si>
    <t>403-0500459-4508336</t>
  </si>
  <si>
    <t>405-1273444-7619548</t>
  </si>
  <si>
    <t>171-6205508-904991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171-7927161-6465126</t>
  </si>
  <si>
    <t>171-0194359-7084372</t>
  </si>
  <si>
    <t>406-3889968-7039547</t>
  </si>
  <si>
    <t>406-2922747-8220335</t>
  </si>
  <si>
    <t>405-1716629-1033959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171-1572899-2902745</t>
  </si>
  <si>
    <t>407-9862444-1459518</t>
  </si>
  <si>
    <t>403-1697888-1700325</t>
  </si>
  <si>
    <t>408-3983384-1225124</t>
  </si>
  <si>
    <t>406-3447782-5468359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408-7531996-5299541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405-9435646-3791568</t>
  </si>
  <si>
    <t>403-6498378-3113127</t>
  </si>
  <si>
    <t>407-9962033-9260332</t>
  </si>
  <si>
    <t>407-0408673-1297907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403-7520808-2960352</t>
  </si>
  <si>
    <t>407-8541268-5894743</t>
  </si>
  <si>
    <t>171-9195975-7137964</t>
  </si>
  <si>
    <t>EDAPPALLY</t>
  </si>
  <si>
    <t>407-6667605-6547551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406-9484219-5085950</t>
  </si>
  <si>
    <t>406-7048649-6653153</t>
  </si>
  <si>
    <t>405-4417601-4298740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406-4428656-0116337</t>
  </si>
  <si>
    <t>404-6941501-0609140</t>
  </si>
  <si>
    <t>404-9235971-5870752</t>
  </si>
  <si>
    <t>171-5010081-9607564</t>
  </si>
  <si>
    <t>402-5531582-1663569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408-5040047-2183520</t>
  </si>
  <si>
    <t>405-9883715-7442758</t>
  </si>
  <si>
    <t>405-6274343-9529962</t>
  </si>
  <si>
    <t>407-3181247-1242761</t>
  </si>
  <si>
    <t>406-3035281-7482756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408-1458501-4745109</t>
  </si>
  <si>
    <t>405-3893438-2655559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402-6671573-6287512</t>
  </si>
  <si>
    <t>404-9918634-3484320</t>
  </si>
  <si>
    <t>404-6570959-0950764</t>
  </si>
  <si>
    <t>402-8458132-4963558</t>
  </si>
  <si>
    <t>402-6285309-2281956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171-7709062-2982768</t>
  </si>
  <si>
    <t>402-1997036-5449155</t>
  </si>
  <si>
    <t>408-2874117-8969923</t>
  </si>
  <si>
    <t>404-1652344-1906722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404-0115351-6883555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171-1917827-2530738</t>
  </si>
  <si>
    <t>408-9962362-5161130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404-0679763-3041922</t>
  </si>
  <si>
    <t>402-3029713-5912317</t>
  </si>
  <si>
    <t>405-4772986-1285129</t>
  </si>
  <si>
    <t>403-1309286-3782753</t>
  </si>
  <si>
    <t>406-3225064-1872349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402-0303240-7932309</t>
  </si>
  <si>
    <t>403-0719762-2445153</t>
  </si>
  <si>
    <t>171-6384908-1337156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405-5234587-2746719</t>
  </si>
  <si>
    <t>405-3330584-7802700</t>
  </si>
  <si>
    <t>403-5096219-8961139</t>
  </si>
  <si>
    <t>405-8259491-0610744</t>
  </si>
  <si>
    <t>405-1238861-6792301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407-4236207-4088319</t>
  </si>
  <si>
    <t>403-5592519-5686723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402-9326288-8131558</t>
  </si>
  <si>
    <t>171-6970875-690833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402-0772229-8521939</t>
  </si>
  <si>
    <t>406-4758731-4594700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403-3190636-2013146</t>
  </si>
  <si>
    <t>408-0288320-7378746</t>
  </si>
  <si>
    <t>404-5485402-6453167</t>
  </si>
  <si>
    <t>402-9440158-5293967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407-5798453-2424362</t>
  </si>
  <si>
    <t>403-9474441-9077157</t>
  </si>
  <si>
    <t>405-6431883-6351505</t>
  </si>
  <si>
    <t>408-6002901-2785122</t>
  </si>
  <si>
    <t>408-5388009-3199552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406-5014097-3355528</t>
  </si>
  <si>
    <t>171-6913557-7289137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402-5810301-9554702</t>
  </si>
  <si>
    <t>403-0451698-0262740</t>
  </si>
  <si>
    <t>405-9731740-4195561</t>
  </si>
  <si>
    <t>171-7105832-3993915</t>
  </si>
  <si>
    <t>404-8006430-7176308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404-8258016-8048339</t>
  </si>
  <si>
    <t>403-7566031-1725933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402-7554960-8591516</t>
  </si>
  <si>
    <t>402-9461923-7673904</t>
  </si>
  <si>
    <t>407-3388585-7008359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404-2282840-8081101</t>
  </si>
  <si>
    <t>408-3343157-9228328</t>
  </si>
  <si>
    <t>406-2140930-2023513</t>
  </si>
  <si>
    <t>408-2882899-6685115</t>
  </si>
  <si>
    <t>405-9029509-8044312</t>
  </si>
  <si>
    <t>403-1083894-5878761</t>
  </si>
  <si>
    <t>407-6393338-2501955</t>
  </si>
  <si>
    <t>408-1727500-9249103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407-7518068-2623537</t>
  </si>
  <si>
    <t>402-8534881-1726746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406-1150948-2308351</t>
  </si>
  <si>
    <t>408-4652676-3221968</t>
  </si>
  <si>
    <t>408-1422943-8738767</t>
  </si>
  <si>
    <t>405-0569724-6130744</t>
  </si>
  <si>
    <t>171-7733087-7901920</t>
  </si>
  <si>
    <t>403-5746823-8514701</t>
  </si>
  <si>
    <t>403-1036578-6134704</t>
  </si>
  <si>
    <t>403-7090911-3273166</t>
  </si>
  <si>
    <t>406-8846793-4153100</t>
  </si>
  <si>
    <t>406-1321260-6484369</t>
  </si>
  <si>
    <t>405-7536503-4909143</t>
  </si>
  <si>
    <t>Fatehabad</t>
  </si>
  <si>
    <t>407-3122996-0448318</t>
  </si>
  <si>
    <t>403-8361138-6801160</t>
  </si>
  <si>
    <t>402-5874793-3932318</t>
  </si>
  <si>
    <t>404-5472310-7067554</t>
  </si>
  <si>
    <t>403-8558918-5299541</t>
  </si>
  <si>
    <t>405-2624855-7018727</t>
  </si>
  <si>
    <t>407-2529069-4557966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408-0892696-0296334</t>
  </si>
  <si>
    <t>403-0660866-1271554</t>
  </si>
  <si>
    <t>171-3646192-8457132</t>
  </si>
  <si>
    <t>171-2107284-4512324</t>
  </si>
  <si>
    <t>404-8332233-8100341</t>
  </si>
  <si>
    <t>171-8860042-7402749</t>
  </si>
  <si>
    <t>171-6527826-8439539</t>
  </si>
  <si>
    <t>408-2452696-0184335</t>
  </si>
  <si>
    <t>403-7621494-8161923</t>
  </si>
  <si>
    <t>406-0064266-8309133</t>
  </si>
  <si>
    <t>402-3955804-0170769</t>
  </si>
  <si>
    <t>171-4077287-8608338</t>
  </si>
  <si>
    <t>408-7635983-3475523</t>
  </si>
  <si>
    <t>171-2963676-7526732</t>
  </si>
  <si>
    <t>406-2907168-6420328</t>
  </si>
  <si>
    <t>171-0401891-9224340</t>
  </si>
  <si>
    <t>403-0826005-7040344</t>
  </si>
  <si>
    <t>408-2120217-7332315</t>
  </si>
  <si>
    <t>406-6146465-6182740</t>
  </si>
  <si>
    <t>406-7094924-9033141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403-2273672-3757927</t>
  </si>
  <si>
    <t>405-0410818-1127538</t>
  </si>
  <si>
    <t>408-9852949-2847567</t>
  </si>
  <si>
    <t>403-7087945-407633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ýý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405-9064038-5336349</t>
  </si>
  <si>
    <t>406-0223871-0883567</t>
  </si>
  <si>
    <t>403-5531217-0350719</t>
  </si>
  <si>
    <t>402-2600481-3722716</t>
  </si>
  <si>
    <t>406-7714139-3293101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403-4005487-2671535</t>
  </si>
  <si>
    <t>402-1289323-0951561</t>
  </si>
  <si>
    <t>171-2804325-3557146</t>
  </si>
  <si>
    <t>403-4563109-2759514</t>
  </si>
  <si>
    <t>408-7372463-4449106</t>
  </si>
  <si>
    <t>407-4620154-5764325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402-0252320-2103500</t>
  </si>
  <si>
    <t>402-4519409-8409125</t>
  </si>
  <si>
    <t>403-5767622-0669116</t>
  </si>
  <si>
    <t>402-6220133-7805104</t>
  </si>
  <si>
    <t>171-8630567-9465129</t>
  </si>
  <si>
    <t>406-8736210-7876325</t>
  </si>
  <si>
    <t>Vaikom P.O</t>
  </si>
  <si>
    <t>406-0364485-4718768</t>
  </si>
  <si>
    <t>405-4655703-4825101</t>
  </si>
  <si>
    <t>406-7007069-0188322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408-5151890-4537926</t>
  </si>
  <si>
    <t>408-5072983-7359569</t>
  </si>
  <si>
    <t>402-9010176-6069912</t>
  </si>
  <si>
    <t>406-9462948-3062722</t>
  </si>
  <si>
    <t>402-9846422-5309150</t>
  </si>
  <si>
    <t>408-8427225-1637165</t>
  </si>
  <si>
    <t>408-1188683-4457949</t>
  </si>
  <si>
    <t>406-4252450-0029933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406-1377698-8988354</t>
  </si>
  <si>
    <t>403-9028489-4317169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405-1201265-9333109</t>
  </si>
  <si>
    <t>407-4023572-1768333</t>
  </si>
  <si>
    <t>407-1498108-9257947</t>
  </si>
  <si>
    <t>406-0221265-1945135</t>
  </si>
  <si>
    <t>KARAIKKUDI SIVAGANGAI</t>
  </si>
  <si>
    <t>406-8648431-2595509</t>
  </si>
  <si>
    <t>403-8339441-0497157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408-3842455-0414757</t>
  </si>
  <si>
    <t>404-5110932-0409963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171-0797692-9926759</t>
  </si>
  <si>
    <t>402-7232067-0554749</t>
  </si>
  <si>
    <t>407-8288372-5975534</t>
  </si>
  <si>
    <t>171-2695208-6816309</t>
  </si>
  <si>
    <t>407-3511154-3975559</t>
  </si>
  <si>
    <t>406-2945786-3911539</t>
  </si>
  <si>
    <t>407-3022422-7715556</t>
  </si>
  <si>
    <t>405-8451829-1493156</t>
  </si>
  <si>
    <t>171-7804825-3278706</t>
  </si>
  <si>
    <t>405-4152800-5365140</t>
  </si>
  <si>
    <t>403-7028394-5928329</t>
  </si>
  <si>
    <t>402-3685927-7791551</t>
  </si>
  <si>
    <t>405-9581293-1986750</t>
  </si>
  <si>
    <t>404-2425231-5593931</t>
  </si>
  <si>
    <t>405-8345916-1887505</t>
  </si>
  <si>
    <t>405-5277450-2242708</t>
  </si>
  <si>
    <t>403-5496424-8569964</t>
  </si>
  <si>
    <t>402-0484877-1549108</t>
  </si>
  <si>
    <t>407-2057120-9581164</t>
  </si>
  <si>
    <t>403-0767721-1803554</t>
  </si>
  <si>
    <t>405-5824219-2630760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408-5996346-9542720</t>
  </si>
  <si>
    <t>408-6116274-1381158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408-6308749-6071543</t>
  </si>
  <si>
    <t>406-6546752-6548339</t>
  </si>
  <si>
    <t>408-6604286-4677921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171-9856849-7067527</t>
  </si>
  <si>
    <t>402-5629314-2768344</t>
  </si>
  <si>
    <t>403-7945361-2990721</t>
  </si>
  <si>
    <t>407-2832305-9266720</t>
  </si>
  <si>
    <t>407-8736705-1853934</t>
  </si>
  <si>
    <t>171-5322385-8521969</t>
  </si>
  <si>
    <t>406-0928429-7990741</t>
  </si>
  <si>
    <t>402-3778826-085476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408-6534157-9659541</t>
  </si>
  <si>
    <t>408-2809785-0719564</t>
  </si>
  <si>
    <t>403-1980913-0591520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171-6542488-7961160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402-9806134-4296310</t>
  </si>
  <si>
    <t>403-7936006-4914729</t>
  </si>
  <si>
    <t>404-7993205-4844300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403-8386223-2807528</t>
  </si>
  <si>
    <t>bidar</t>
  </si>
  <si>
    <t>404-2060888-0820302</t>
  </si>
  <si>
    <t>MULUR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408-7229801-8913911</t>
  </si>
  <si>
    <t>408-3498298-3462768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404-8170734-0904352</t>
  </si>
  <si>
    <t>404-6344043-5399526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404-4762335-1969944</t>
  </si>
  <si>
    <t>406-7095517-980196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408-3039480-3059513</t>
  </si>
  <si>
    <t>408-9914206-5625111</t>
  </si>
  <si>
    <t>408-7909672-0749122</t>
  </si>
  <si>
    <t>404-4108923-7514747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171-1884147-1592353</t>
  </si>
  <si>
    <t>408-7025877-8084369</t>
  </si>
  <si>
    <t>403-4108113-0417953</t>
  </si>
  <si>
    <t>403-8937991-4394743</t>
  </si>
  <si>
    <t>407-4602948-2601952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402-2884312-3477962</t>
  </si>
  <si>
    <t>405-2825684-9595553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402-2127589-8636359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404-1796793-2333159</t>
  </si>
  <si>
    <t>407-3960592-2297106</t>
  </si>
  <si>
    <t>408-9419460-6117153</t>
  </si>
  <si>
    <t>405-9202704-7102711</t>
  </si>
  <si>
    <t>407-0745631-8485139</t>
  </si>
  <si>
    <t>402-6294381-6137921</t>
  </si>
  <si>
    <t>402-1549165-3538760</t>
  </si>
  <si>
    <t>171-9474744-1021129</t>
  </si>
  <si>
    <t>bijapur</t>
  </si>
  <si>
    <t>402-9821374-4659516</t>
  </si>
  <si>
    <t>403-4271832-3787565</t>
  </si>
  <si>
    <t>402-3975664-6339513</t>
  </si>
  <si>
    <t>406-4992556-2696349</t>
  </si>
  <si>
    <t>403-2769495-9954756</t>
  </si>
  <si>
    <t>408-0610989-6490768</t>
  </si>
  <si>
    <t>404-2394461-7375508</t>
  </si>
  <si>
    <t>403-7869247-8825146</t>
  </si>
  <si>
    <t>406-2480418-6458741</t>
  </si>
  <si>
    <t>406-9898256-7935509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406-2450922-2468365</t>
  </si>
  <si>
    <t>408-2187909-9375555</t>
  </si>
  <si>
    <t>406-9671568-6297111</t>
  </si>
  <si>
    <t>405-2989459-7015534</t>
  </si>
  <si>
    <t>405-8306861-4763508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171-7868419-6885926</t>
  </si>
  <si>
    <t>407-4737593-6309119</t>
  </si>
  <si>
    <t>405-3001878-2195537</t>
  </si>
  <si>
    <t>407-9261085-3122739</t>
  </si>
  <si>
    <t>407-6712349-6829125</t>
  </si>
  <si>
    <t>171-8077758-5046710</t>
  </si>
  <si>
    <t>403-3121046-9177967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407-6950956-4788340</t>
  </si>
  <si>
    <t>Sulur</t>
  </si>
  <si>
    <t>402-9751950-8295534</t>
  </si>
  <si>
    <t>403-7282535-3605935</t>
  </si>
  <si>
    <t>407-7736256-1823567</t>
  </si>
  <si>
    <t>407-5842102-3667509</t>
  </si>
  <si>
    <t>171-4464949-1473129</t>
  </si>
  <si>
    <t>405-9823966-3599566</t>
  </si>
  <si>
    <t>408-2656716-5006722</t>
  </si>
  <si>
    <t>404-8288852-3555566</t>
  </si>
  <si>
    <t>171-2571106-8591536</t>
  </si>
  <si>
    <t>406-5957966-0685154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171-0707365-8233918</t>
  </si>
  <si>
    <t>404-3936524-2729913</t>
  </si>
  <si>
    <t>407-0313507-4372322</t>
  </si>
  <si>
    <t>402-9539729-7197942</t>
  </si>
  <si>
    <t>408-5508993-1282711</t>
  </si>
  <si>
    <t>406-6498575-8239566</t>
  </si>
  <si>
    <t>404-6583568-4532362</t>
  </si>
  <si>
    <t>402-5593229-9809144</t>
  </si>
  <si>
    <t>407-7184936-0317112</t>
  </si>
  <si>
    <t>407-7142838-2011545</t>
  </si>
  <si>
    <t>405-5550097-4989133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404-7519432-7015515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407-1666578-4928336</t>
  </si>
  <si>
    <t>406-7325184-2759527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171-4672993-4381909</t>
  </si>
  <si>
    <t>406-7225670-2235559</t>
  </si>
  <si>
    <t>406-0695184-4224353</t>
  </si>
  <si>
    <t>171-1802385-1845102</t>
  </si>
  <si>
    <t>406-7494305-4388364</t>
  </si>
  <si>
    <t>407-4501800-0104327</t>
  </si>
  <si>
    <t>408-0179129-8529143</t>
  </si>
  <si>
    <t>406-2675847-1929154</t>
  </si>
  <si>
    <t>407-2069174-0920309</t>
  </si>
  <si>
    <t>406-5909709-5773955</t>
  </si>
  <si>
    <t>406-5682609-5217158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402-2364595-6360308</t>
  </si>
  <si>
    <t>402-6231173-4361956</t>
  </si>
  <si>
    <t>406-0560319-0275521</t>
  </si>
  <si>
    <t>408-1059863-0701917</t>
  </si>
  <si>
    <t>405-7416196-6593121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403-2448441-6605903</t>
  </si>
  <si>
    <t>403-8122530-2830738</t>
  </si>
  <si>
    <t>408-8703249-331470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407-5673547-6993951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404-4624789-8041159</t>
  </si>
  <si>
    <t>407-4531016-2764329</t>
  </si>
  <si>
    <t>408-9541612-1502730</t>
  </si>
  <si>
    <t>403-8625623-3089159</t>
  </si>
  <si>
    <t>171-2169922-6293933</t>
  </si>
  <si>
    <t>403-3486551-4451557</t>
  </si>
  <si>
    <t>406-5480874-6009933</t>
  </si>
  <si>
    <t>404-0026858-1113947</t>
  </si>
  <si>
    <t>171-3758129-1039514</t>
  </si>
  <si>
    <t>402-8077642-4758751</t>
  </si>
  <si>
    <t>408-3890449-6473163</t>
  </si>
  <si>
    <t>403-9802824-5507509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402-8249271-4807525</t>
  </si>
  <si>
    <t>403-9443135-2185139</t>
  </si>
  <si>
    <t>406-7579422-1311539</t>
  </si>
  <si>
    <t>407-9298433-1190700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408-9876890-8309916</t>
  </si>
  <si>
    <t>402-9278244-7277108</t>
  </si>
  <si>
    <t>404-5814397-1085964</t>
  </si>
  <si>
    <t>408-1073705-8121910</t>
  </si>
  <si>
    <t>408-7115535-2456319</t>
  </si>
  <si>
    <t>404-2225815-9452326</t>
  </si>
  <si>
    <t>404-4281302-0366722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403-0220333-4411545</t>
  </si>
  <si>
    <t>408-1580405-3239505</t>
  </si>
  <si>
    <t>408-3837761-0457152</t>
  </si>
  <si>
    <t>408-8347392-0932330</t>
  </si>
  <si>
    <t>408-8137568-7060307</t>
  </si>
  <si>
    <t>406-7791371-9008333</t>
  </si>
  <si>
    <t>408-9325200-6642700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408-5429162-9298761</t>
  </si>
  <si>
    <t>171-0548218-7985900</t>
  </si>
  <si>
    <t>408-2084439-7400307</t>
  </si>
  <si>
    <t>404-6163706-6194739</t>
  </si>
  <si>
    <t>406-8269816-6037956</t>
  </si>
  <si>
    <t>404-2049684-0486748</t>
  </si>
  <si>
    <t>402-3141107-3481947</t>
  </si>
  <si>
    <t>403-4893390-9309162</t>
  </si>
  <si>
    <t>408-9576114-8110763</t>
  </si>
  <si>
    <t>408-5532511-9766728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406-9855532-3957121</t>
  </si>
  <si>
    <t>408-9599780-8373925</t>
  </si>
  <si>
    <t>407-2745416-1476318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405-3635856-9640304</t>
  </si>
  <si>
    <t>171-2824258-7533167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405-5713402-8597948</t>
  </si>
  <si>
    <t>407-9509143-8688335</t>
  </si>
  <si>
    <t>North Dinajpur</t>
  </si>
  <si>
    <t>402-0606235-5041167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